4,IF(Table13[[#This Row],[cut]]="Very Good",3,IF(B2086="Good",2,1))))</f>
        <v>5</v>
      </c>
      <c r="H20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87" spans="1:9" x14ac:dyDescent="0.3">
      <c r="A2087">
        <v>0.68</v>
      </c>
      <c r="B2087" t="s">
        <v>20</v>
      </c>
      <c r="C2087" t="s">
        <v>25</v>
      </c>
      <c r="D2087" t="s">
        <v>21</v>
      </c>
      <c r="E2087">
        <v>3112</v>
      </c>
      <c r="F2087">
        <f t="shared" si="32"/>
        <v>311.20000000000005</v>
      </c>
      <c r="G2087">
        <f>IF(Table13[[#This Row],[cut]]="Ideal",5,IF(B2087="Premium",4,IF(Table13[[#This Row],[cut]]="Very Good",3,IF(B2087="Good",2,1))))</f>
        <v>3</v>
      </c>
      <c r="H20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88" spans="1:9" x14ac:dyDescent="0.3">
      <c r="A2088" s="7">
        <v>0.91</v>
      </c>
      <c r="B2088" s="7" t="s">
        <v>20</v>
      </c>
      <c r="C2088" s="7" t="s">
        <v>19</v>
      </c>
      <c r="D2088" s="7" t="s">
        <v>18</v>
      </c>
      <c r="E2088" s="7">
        <v>3112</v>
      </c>
      <c r="F2088" s="7">
        <f t="shared" si="32"/>
        <v>311.20000000000005</v>
      </c>
      <c r="G2088" s="7">
        <f>IF(Table13[[#This Row],[cut]]="Ideal",5,IF(B2088="Premium",4,IF(Table13[[#This Row],[cut]]="Very Good",3,IF(B2088="Good",2,1))))</f>
        <v>3</v>
      </c>
      <c r="H208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89" spans="1:9" x14ac:dyDescent="0.3">
      <c r="A2089">
        <v>0.79</v>
      </c>
      <c r="B2089" t="s">
        <v>13</v>
      </c>
      <c r="C2089" t="s">
        <v>28</v>
      </c>
      <c r="D2089" t="s">
        <v>14</v>
      </c>
      <c r="E2089">
        <v>3112</v>
      </c>
      <c r="F2089">
        <f t="shared" si="32"/>
        <v>311.20000000000005</v>
      </c>
      <c r="G2089">
        <f>IF(Table13[[#This Row],[cut]]="Ideal",5,IF(B2089="Premium",4,IF(Table13[[#This Row],[cut]]="Very Good",3,IF(B2089="Good",2,1))))</f>
        <v>4</v>
      </c>
      <c r="H20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090" spans="1:9" x14ac:dyDescent="0.3">
      <c r="A2090" s="7">
        <v>0.71</v>
      </c>
      <c r="B2090" s="7" t="s">
        <v>20</v>
      </c>
      <c r="C2090" s="7" t="s">
        <v>11</v>
      </c>
      <c r="D2090" s="7" t="s">
        <v>16</v>
      </c>
      <c r="E2090" s="7">
        <v>3112</v>
      </c>
      <c r="F2090" s="7">
        <f t="shared" si="32"/>
        <v>311.20000000000005</v>
      </c>
      <c r="G2090" s="7">
        <f>IF(Table13[[#This Row],[cut]]="Ideal",5,IF(B2090="Premium",4,IF(Table13[[#This Row],[cut]]="Very Good",3,IF(B2090="Good",2,1))))</f>
        <v>3</v>
      </c>
      <c r="H20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91" spans="1:9" x14ac:dyDescent="0.3">
      <c r="A2091">
        <v>0.71</v>
      </c>
      <c r="B2091" t="s">
        <v>20</v>
      </c>
      <c r="C2091" t="s">
        <v>23</v>
      </c>
      <c r="D2091" t="s">
        <v>29</v>
      </c>
      <c r="E2091">
        <v>3112</v>
      </c>
      <c r="F2091">
        <f t="shared" si="32"/>
        <v>311.20000000000005</v>
      </c>
      <c r="G2091">
        <f>IF(Table13[[#This Row],[cut]]="Ideal",5,IF(B2091="Premium",4,IF(Table13[[#This Row],[cut]]="Very Good",3,IF(B2091="Good",2,1))))</f>
        <v>3</v>
      </c>
      <c r="H20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092" spans="1:9" x14ac:dyDescent="0.3">
      <c r="A2092" s="7">
        <v>0.71</v>
      </c>
      <c r="B2092" s="7" t="s">
        <v>10</v>
      </c>
      <c r="C2092" s="7" t="s">
        <v>11</v>
      </c>
      <c r="D2092" s="7" t="s">
        <v>18</v>
      </c>
      <c r="E2092" s="7">
        <v>3112</v>
      </c>
      <c r="F2092" s="7">
        <f t="shared" si="32"/>
        <v>311.20000000000005</v>
      </c>
      <c r="G2092" s="7">
        <f>IF(Table13[[#This Row],[cut]]="Ideal",5,IF(B2092="Premium",4,IF(Table13[[#This Row],[cut]]="Very Good",3,IF(B2092="Good",2,1))))</f>
        <v>5</v>
      </c>
      <c r="H20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93" spans="1:9" x14ac:dyDescent="0.3">
      <c r="A2093">
        <v>0.71</v>
      </c>
      <c r="B2093" t="s">
        <v>20</v>
      </c>
      <c r="C2093" t="s">
        <v>27</v>
      </c>
      <c r="D2093" t="s">
        <v>21</v>
      </c>
      <c r="E2093">
        <v>3113</v>
      </c>
      <c r="F2093">
        <f t="shared" si="32"/>
        <v>311.3</v>
      </c>
      <c r="G2093">
        <f>IF(Table13[[#This Row],[cut]]="Ideal",5,IF(B2093="Premium",4,IF(Table13[[#This Row],[cut]]="Very Good",3,IF(B2093="Good",2,1))))</f>
        <v>3</v>
      </c>
      <c r="H20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094" spans="1:9" x14ac:dyDescent="0.3">
      <c r="A2094" s="7">
        <v>0.78</v>
      </c>
      <c r="B2094" s="7" t="s">
        <v>20</v>
      </c>
      <c r="C2094" s="7" t="s">
        <v>27</v>
      </c>
      <c r="D2094" s="7" t="s">
        <v>18</v>
      </c>
      <c r="E2094" s="7">
        <v>3113</v>
      </c>
      <c r="F2094" s="7">
        <f t="shared" si="32"/>
        <v>311.3</v>
      </c>
      <c r="G2094" s="7">
        <f>IF(Table13[[#This Row],[cut]]="Ideal",5,IF(B2094="Premium",4,IF(Table13[[#This Row],[cut]]="Very Good",3,IF(B2094="Good",2,1))))</f>
        <v>3</v>
      </c>
      <c r="H20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95" spans="1:9" x14ac:dyDescent="0.3">
      <c r="A2095">
        <v>0.82</v>
      </c>
      <c r="B2095" t="s">
        <v>10</v>
      </c>
      <c r="C2095" t="s">
        <v>17</v>
      </c>
      <c r="D2095" t="s">
        <v>16</v>
      </c>
      <c r="E2095">
        <v>3113</v>
      </c>
      <c r="F2095">
        <f t="shared" si="32"/>
        <v>311.3</v>
      </c>
      <c r="G2095">
        <f>IF(Table13[[#This Row],[cut]]="Ideal",5,IF(B2095="Premium",4,IF(Table13[[#This Row],[cut]]="Very Good",3,IF(B2095="Good",2,1))))</f>
        <v>5</v>
      </c>
      <c r="H20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096" spans="1:9" x14ac:dyDescent="0.3">
      <c r="A2096" s="7">
        <v>0.9</v>
      </c>
      <c r="B2096" s="7" t="s">
        <v>15</v>
      </c>
      <c r="C2096" s="7" t="s">
        <v>23</v>
      </c>
      <c r="D2096" s="7" t="s">
        <v>12</v>
      </c>
      <c r="E2096" s="7">
        <v>3114</v>
      </c>
      <c r="F2096" s="7">
        <f t="shared" si="32"/>
        <v>311.40000000000003</v>
      </c>
      <c r="G2096" s="7">
        <f>IF(Table13[[#This Row],[cut]]="Ideal",5,IF(B2096="Premium",4,IF(Table13[[#This Row],[cut]]="Very Good",3,IF(B2096="Good",2,1))))</f>
        <v>2</v>
      </c>
      <c r="H20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97" spans="1:9" x14ac:dyDescent="0.3">
      <c r="A2097">
        <v>0.9</v>
      </c>
      <c r="B2097" t="s">
        <v>20</v>
      </c>
      <c r="C2097" t="s">
        <v>27</v>
      </c>
      <c r="D2097" t="s">
        <v>12</v>
      </c>
      <c r="E2097">
        <v>3114</v>
      </c>
      <c r="F2097">
        <f t="shared" si="32"/>
        <v>311.40000000000003</v>
      </c>
      <c r="G2097">
        <f>IF(Table13[[#This Row],[cut]]="Ideal",5,IF(B2097="Premium",4,IF(Table13[[#This Row],[cut]]="Very Good",3,IF(B2097="Good",2,1))))</f>
        <v>3</v>
      </c>
      <c r="H20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098" spans="1:9" x14ac:dyDescent="0.3">
      <c r="A2098" s="7">
        <v>0.76</v>
      </c>
      <c r="B2098" s="7" t="s">
        <v>10</v>
      </c>
      <c r="C2098" s="7" t="s">
        <v>27</v>
      </c>
      <c r="D2098" s="7" t="s">
        <v>18</v>
      </c>
      <c r="E2098" s="7">
        <v>3114</v>
      </c>
      <c r="F2098" s="7">
        <f t="shared" si="32"/>
        <v>311.40000000000003</v>
      </c>
      <c r="G2098" s="7">
        <f>IF(Table13[[#This Row],[cut]]="Ideal",5,IF(B2098="Premium",4,IF(Table13[[#This Row],[cut]]="Very Good",3,IF(B2098="Good",2,1))))</f>
        <v>5</v>
      </c>
      <c r="H20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099" spans="1:9" x14ac:dyDescent="0.3">
      <c r="A2099">
        <v>0.77</v>
      </c>
      <c r="B2099" t="s">
        <v>10</v>
      </c>
      <c r="C2099" t="s">
        <v>27</v>
      </c>
      <c r="D2099" t="s">
        <v>18</v>
      </c>
      <c r="E2099">
        <v>3114</v>
      </c>
      <c r="F2099">
        <f t="shared" si="32"/>
        <v>311.40000000000003</v>
      </c>
      <c r="G2099">
        <f>IF(Table13[[#This Row],[cut]]="Ideal",5,IF(B2099="Premium",4,IF(Table13[[#This Row],[cut]]="Very Good",3,IF(B2099="Good",2,1))))</f>
        <v>5</v>
      </c>
      <c r="H20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0" spans="1:9" x14ac:dyDescent="0.3">
      <c r="A2100" s="7">
        <v>0.9</v>
      </c>
      <c r="B2100" s="7" t="s">
        <v>15</v>
      </c>
      <c r="C2100" s="7" t="s">
        <v>23</v>
      </c>
      <c r="D2100" s="7" t="s">
        <v>12</v>
      </c>
      <c r="E2100" s="7">
        <v>3114</v>
      </c>
      <c r="F2100" s="7">
        <f t="shared" si="32"/>
        <v>311.40000000000003</v>
      </c>
      <c r="G2100" s="7">
        <f>IF(Table13[[#This Row],[cut]]="Ideal",5,IF(B2100="Premium",4,IF(Table13[[#This Row],[cut]]="Very Good",3,IF(B2100="Good",2,1))))</f>
        <v>2</v>
      </c>
      <c r="H21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01" spans="1:9" x14ac:dyDescent="0.3">
      <c r="A2101">
        <v>0.93</v>
      </c>
      <c r="B2101" t="s">
        <v>10</v>
      </c>
      <c r="C2101" t="s">
        <v>27</v>
      </c>
      <c r="D2101" t="s">
        <v>12</v>
      </c>
      <c r="E2101">
        <v>3114</v>
      </c>
      <c r="F2101">
        <f t="shared" si="32"/>
        <v>311.40000000000003</v>
      </c>
      <c r="G2101">
        <f>IF(Table13[[#This Row],[cut]]="Ideal",5,IF(B2101="Premium",4,IF(Table13[[#This Row],[cut]]="Very Good",3,IF(B2101="Good",2,1))))</f>
        <v>5</v>
      </c>
      <c r="H21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02" spans="1:9" x14ac:dyDescent="0.3">
      <c r="A2102" s="7">
        <v>0.86</v>
      </c>
      <c r="B2102" s="7" t="s">
        <v>20</v>
      </c>
      <c r="C2102" s="7" t="s">
        <v>23</v>
      </c>
      <c r="D2102" s="7" t="s">
        <v>14</v>
      </c>
      <c r="E2102" s="7">
        <v>3115</v>
      </c>
      <c r="F2102" s="7">
        <f t="shared" si="32"/>
        <v>311.5</v>
      </c>
      <c r="G2102" s="7">
        <f>IF(Table13[[#This Row],[cut]]="Ideal",5,IF(B2102="Premium",4,IF(Table13[[#This Row],[cut]]="Very Good",3,IF(B2102="Good",2,1))))</f>
        <v>3</v>
      </c>
      <c r="H21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03" spans="1:9" x14ac:dyDescent="0.3">
      <c r="A2103">
        <v>0.7</v>
      </c>
      <c r="B2103" t="s">
        <v>15</v>
      </c>
      <c r="C2103" t="s">
        <v>11</v>
      </c>
      <c r="D2103" t="s">
        <v>18</v>
      </c>
      <c r="E2103">
        <v>3115</v>
      </c>
      <c r="F2103">
        <f t="shared" si="32"/>
        <v>311.5</v>
      </c>
      <c r="G2103">
        <f>IF(Table13[[#This Row],[cut]]="Ideal",5,IF(B2103="Premium",4,IF(Table13[[#This Row],[cut]]="Very Good",3,IF(B2103="Good",2,1))))</f>
        <v>2</v>
      </c>
      <c r="H21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04" spans="1:9" x14ac:dyDescent="0.3">
      <c r="A2104" s="7">
        <v>0.9</v>
      </c>
      <c r="B2104" s="7" t="s">
        <v>15</v>
      </c>
      <c r="C2104" s="7" t="s">
        <v>23</v>
      </c>
      <c r="D2104" s="7" t="s">
        <v>12</v>
      </c>
      <c r="E2104" s="7">
        <v>3115</v>
      </c>
      <c r="F2104" s="7">
        <f t="shared" si="32"/>
        <v>311.5</v>
      </c>
      <c r="G2104" s="7">
        <f>IF(Table13[[#This Row],[cut]]="Ideal",5,IF(B2104="Premium",4,IF(Table13[[#This Row],[cut]]="Very Good",3,IF(B2104="Good",2,1))))</f>
        <v>2</v>
      </c>
      <c r="H21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05" spans="1:9" x14ac:dyDescent="0.3">
      <c r="A2105">
        <v>0.84</v>
      </c>
      <c r="B2105" t="s">
        <v>13</v>
      </c>
      <c r="C2105" t="s">
        <v>25</v>
      </c>
      <c r="D2105" t="s">
        <v>14</v>
      </c>
      <c r="E2105">
        <v>3115</v>
      </c>
      <c r="F2105">
        <f t="shared" si="32"/>
        <v>311.5</v>
      </c>
      <c r="G2105">
        <f>IF(Table13[[#This Row],[cut]]="Ideal",5,IF(B2105="Premium",4,IF(Table13[[#This Row],[cut]]="Very Good",3,IF(B2105="Good",2,1))))</f>
        <v>4</v>
      </c>
      <c r="H21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06" spans="1:9" x14ac:dyDescent="0.3">
      <c r="A2106" s="7">
        <v>0.8</v>
      </c>
      <c r="B2106" s="7" t="s">
        <v>15</v>
      </c>
      <c r="C2106" s="7" t="s">
        <v>25</v>
      </c>
      <c r="D2106" s="7" t="s">
        <v>16</v>
      </c>
      <c r="E2106" s="7">
        <v>3116</v>
      </c>
      <c r="F2106" s="7">
        <f t="shared" si="32"/>
        <v>311.60000000000002</v>
      </c>
      <c r="G2106" s="7">
        <f>IF(Table13[[#This Row],[cut]]="Ideal",5,IF(B2106="Premium",4,IF(Table13[[#This Row],[cut]]="Very Good",3,IF(B2106="Good",2,1))))</f>
        <v>2</v>
      </c>
      <c r="H21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07" spans="1:9" x14ac:dyDescent="0.3">
      <c r="A2107">
        <v>0.9</v>
      </c>
      <c r="B2107" t="s">
        <v>15</v>
      </c>
      <c r="C2107" t="s">
        <v>25</v>
      </c>
      <c r="D2107" t="s">
        <v>12</v>
      </c>
      <c r="E2107">
        <v>3116</v>
      </c>
      <c r="F2107">
        <f t="shared" si="32"/>
        <v>311.60000000000002</v>
      </c>
      <c r="G2107">
        <f>IF(Table13[[#This Row],[cut]]="Ideal",5,IF(B2107="Premium",4,IF(Table13[[#This Row],[cut]]="Very Good",3,IF(B2107="Good",2,1))))</f>
        <v>2</v>
      </c>
      <c r="H21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08" spans="1:9" x14ac:dyDescent="0.3">
      <c r="A2108" s="7">
        <v>0.9</v>
      </c>
      <c r="B2108" s="7" t="s">
        <v>15</v>
      </c>
      <c r="C2108" s="7" t="s">
        <v>25</v>
      </c>
      <c r="D2108" s="7" t="s">
        <v>12</v>
      </c>
      <c r="E2108" s="7">
        <v>3116</v>
      </c>
      <c r="F2108" s="7">
        <f t="shared" si="32"/>
        <v>311.60000000000002</v>
      </c>
      <c r="G2108" s="7">
        <f>IF(Table13[[#This Row],[cut]]="Ideal",5,IF(B2108="Premium",4,IF(Table13[[#This Row],[cut]]="Very Good",3,IF(B2108="Good",2,1))))</f>
        <v>2</v>
      </c>
      <c r="H21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09" spans="1:9" x14ac:dyDescent="0.3">
      <c r="A2109">
        <v>0.71</v>
      </c>
      <c r="B2109" t="s">
        <v>10</v>
      </c>
      <c r="C2109" t="s">
        <v>25</v>
      </c>
      <c r="D2109" t="s">
        <v>18</v>
      </c>
      <c r="E2109">
        <v>3116</v>
      </c>
      <c r="F2109">
        <f t="shared" si="32"/>
        <v>311.60000000000002</v>
      </c>
      <c r="G2109">
        <f>IF(Table13[[#This Row],[cut]]="Ideal",5,IF(B2109="Premium",4,IF(Table13[[#This Row],[cut]]="Very Good",3,IF(B2109="Good",2,1))))</f>
        <v>5</v>
      </c>
      <c r="H21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10" spans="1:9" x14ac:dyDescent="0.3">
      <c r="A2110" s="7">
        <v>0.92</v>
      </c>
      <c r="B2110" s="7" t="s">
        <v>24</v>
      </c>
      <c r="C2110" s="7" t="s">
        <v>25</v>
      </c>
      <c r="D2110" s="7" t="s">
        <v>14</v>
      </c>
      <c r="E2110" s="7">
        <v>3117</v>
      </c>
      <c r="F2110" s="7">
        <f t="shared" si="32"/>
        <v>311.70000000000005</v>
      </c>
      <c r="G2110" s="7">
        <f>IF(Table13[[#This Row],[cut]]="Ideal",5,IF(B2110="Premium",4,IF(Table13[[#This Row],[cut]]="Very Good",3,IF(B2110="Good",2,1))))</f>
        <v>1</v>
      </c>
      <c r="H21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11" spans="1:9" x14ac:dyDescent="0.3">
      <c r="A2111">
        <v>1.08</v>
      </c>
      <c r="B2111" t="s">
        <v>13</v>
      </c>
      <c r="C2111" t="s">
        <v>23</v>
      </c>
      <c r="D2111" t="s">
        <v>26</v>
      </c>
      <c r="E2111">
        <v>3118</v>
      </c>
      <c r="F2111">
        <f t="shared" si="32"/>
        <v>311.8</v>
      </c>
      <c r="G2111">
        <f>IF(Table13[[#This Row],[cut]]="Ideal",5,IF(B2111="Premium",4,IF(Table13[[#This Row],[cut]]="Very Good",3,IF(B2111="Good",2,1))))</f>
        <v>4</v>
      </c>
      <c r="H21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112" spans="1:9" x14ac:dyDescent="0.3">
      <c r="A2112" s="7">
        <v>0.85</v>
      </c>
      <c r="B2112" s="7" t="s">
        <v>10</v>
      </c>
      <c r="C2112" s="7" t="s">
        <v>27</v>
      </c>
      <c r="D2112" s="7" t="s">
        <v>14</v>
      </c>
      <c r="E2112" s="7">
        <v>3118</v>
      </c>
      <c r="F2112" s="7">
        <f t="shared" si="32"/>
        <v>311.8</v>
      </c>
      <c r="G2112" s="7">
        <f>IF(Table13[[#This Row],[cut]]="Ideal",5,IF(B2112="Premium",4,IF(Table13[[#This Row],[cut]]="Very Good",3,IF(B2112="Good",2,1))))</f>
        <v>5</v>
      </c>
      <c r="H21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13" spans="1:9" x14ac:dyDescent="0.3">
      <c r="A2113">
        <v>0.83</v>
      </c>
      <c r="B2113" t="s">
        <v>20</v>
      </c>
      <c r="C2113" t="s">
        <v>25</v>
      </c>
      <c r="D2113" t="s">
        <v>14</v>
      </c>
      <c r="E2113">
        <v>3118</v>
      </c>
      <c r="F2113">
        <f t="shared" si="32"/>
        <v>311.8</v>
      </c>
      <c r="G2113">
        <f>IF(Table13[[#This Row],[cut]]="Ideal",5,IF(B2113="Premium",4,IF(Table13[[#This Row],[cut]]="Very Good",3,IF(B2113="Good",2,1))))</f>
        <v>3</v>
      </c>
      <c r="H21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14" spans="1:9" x14ac:dyDescent="0.3">
      <c r="A2114" s="7">
        <v>1.1599999999999999</v>
      </c>
      <c r="B2114" s="7" t="s">
        <v>24</v>
      </c>
      <c r="C2114" s="7" t="s">
        <v>23</v>
      </c>
      <c r="D2114" s="7" t="s">
        <v>12</v>
      </c>
      <c r="E2114" s="7">
        <v>3118</v>
      </c>
      <c r="F2114" s="7">
        <f t="shared" ref="F2114:F2177" si="33">E2114*0.1</f>
        <v>311.8</v>
      </c>
      <c r="G2114" s="7">
        <f>IF(Table13[[#This Row],[cut]]="Ideal",5,IF(B2114="Premium",4,IF(Table13[[#This Row],[cut]]="Very Good",3,IF(B2114="Good",2,1))))</f>
        <v>1</v>
      </c>
      <c r="H21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15" spans="1:9" x14ac:dyDescent="0.3">
      <c r="A2115">
        <v>0.87</v>
      </c>
      <c r="B2115" t="s">
        <v>10</v>
      </c>
      <c r="C2115" t="s">
        <v>23</v>
      </c>
      <c r="D2115" t="s">
        <v>18</v>
      </c>
      <c r="E2115">
        <v>3118</v>
      </c>
      <c r="F2115">
        <f t="shared" si="33"/>
        <v>311.8</v>
      </c>
      <c r="G2115">
        <f>IF(Table13[[#This Row],[cut]]="Ideal",5,IF(B2115="Premium",4,IF(Table13[[#This Row],[cut]]="Very Good",3,IF(B2115="Good",2,1))))</f>
        <v>5</v>
      </c>
      <c r="H21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16" spans="1:9" x14ac:dyDescent="0.3">
      <c r="A2116" s="7">
        <v>0.9</v>
      </c>
      <c r="B2116" s="7" t="s">
        <v>20</v>
      </c>
      <c r="C2116" s="7" t="s">
        <v>19</v>
      </c>
      <c r="D2116" s="7" t="s">
        <v>18</v>
      </c>
      <c r="E2116" s="7">
        <v>3119</v>
      </c>
      <c r="F2116" s="7">
        <f t="shared" si="33"/>
        <v>311.90000000000003</v>
      </c>
      <c r="G2116" s="7">
        <f>IF(Table13[[#This Row],[cut]]="Ideal",5,IF(B2116="Premium",4,IF(Table13[[#This Row],[cut]]="Very Good",3,IF(B2116="Good",2,1))))</f>
        <v>3</v>
      </c>
      <c r="H211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17" spans="1:9" x14ac:dyDescent="0.3">
      <c r="A2117">
        <v>0.7</v>
      </c>
      <c r="B2117" t="s">
        <v>10</v>
      </c>
      <c r="C2117" t="s">
        <v>25</v>
      </c>
      <c r="D2117" t="s">
        <v>14</v>
      </c>
      <c r="E2117">
        <v>3119</v>
      </c>
      <c r="F2117">
        <f t="shared" si="33"/>
        <v>311.90000000000003</v>
      </c>
      <c r="G2117">
        <f>IF(Table13[[#This Row],[cut]]="Ideal",5,IF(B2117="Premium",4,IF(Table13[[#This Row],[cut]]="Very Good",3,IF(B2117="Good",2,1))))</f>
        <v>5</v>
      </c>
      <c r="H21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18" spans="1:9" x14ac:dyDescent="0.3">
      <c r="A2118" s="7">
        <v>0.7</v>
      </c>
      <c r="B2118" s="7" t="s">
        <v>10</v>
      </c>
      <c r="C2118" s="7" t="s">
        <v>25</v>
      </c>
      <c r="D2118" s="7" t="s">
        <v>14</v>
      </c>
      <c r="E2118" s="7">
        <v>3119</v>
      </c>
      <c r="F2118" s="7">
        <f t="shared" si="33"/>
        <v>311.90000000000003</v>
      </c>
      <c r="G2118" s="7">
        <f>IF(Table13[[#This Row],[cut]]="Ideal",5,IF(B2118="Premium",4,IF(Table13[[#This Row],[cut]]="Very Good",3,IF(B2118="Good",2,1))))</f>
        <v>5</v>
      </c>
      <c r="H21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19" spans="1:9" x14ac:dyDescent="0.3">
      <c r="A2119">
        <v>1.02</v>
      </c>
      <c r="B2119" t="s">
        <v>13</v>
      </c>
      <c r="C2119" t="s">
        <v>19</v>
      </c>
      <c r="D2119" t="s">
        <v>12</v>
      </c>
      <c r="E2119">
        <v>3119</v>
      </c>
      <c r="F2119">
        <f t="shared" si="33"/>
        <v>311.90000000000003</v>
      </c>
      <c r="G2119">
        <f>IF(Table13[[#This Row],[cut]]="Ideal",5,IF(B2119="Premium",4,IF(Table13[[#This Row],[cut]]="Very Good",3,IF(B2119="Good",2,1))))</f>
        <v>4</v>
      </c>
      <c r="H211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20" spans="1:9" x14ac:dyDescent="0.3">
      <c r="A2120" s="7">
        <v>1.02</v>
      </c>
      <c r="B2120" s="7" t="s">
        <v>24</v>
      </c>
      <c r="C2120" s="7" t="s">
        <v>19</v>
      </c>
      <c r="D2120" s="7" t="s">
        <v>12</v>
      </c>
      <c r="E2120" s="7">
        <v>3119</v>
      </c>
      <c r="F2120" s="7">
        <f t="shared" si="33"/>
        <v>311.90000000000003</v>
      </c>
      <c r="G2120" s="7">
        <f>IF(Table13[[#This Row],[cut]]="Ideal",5,IF(B2120="Premium",4,IF(Table13[[#This Row],[cut]]="Very Good",3,IF(B2120="Good",2,1))))</f>
        <v>1</v>
      </c>
      <c r="H212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21" spans="1:9" x14ac:dyDescent="0.3">
      <c r="A2121">
        <v>0.91</v>
      </c>
      <c r="B2121" t="s">
        <v>24</v>
      </c>
      <c r="C2121" t="s">
        <v>11</v>
      </c>
      <c r="D2121" t="s">
        <v>12</v>
      </c>
      <c r="E2121">
        <v>3119</v>
      </c>
      <c r="F2121">
        <f t="shared" si="33"/>
        <v>311.90000000000003</v>
      </c>
      <c r="G2121">
        <f>IF(Table13[[#This Row],[cut]]="Ideal",5,IF(B2121="Premium",4,IF(Table13[[#This Row],[cut]]="Very Good",3,IF(B2121="Good",2,1))))</f>
        <v>1</v>
      </c>
      <c r="H21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22" spans="1:9" x14ac:dyDescent="0.3">
      <c r="A2122" s="7">
        <v>0.75</v>
      </c>
      <c r="B2122" s="7" t="s">
        <v>10</v>
      </c>
      <c r="C2122" s="7" t="s">
        <v>11</v>
      </c>
      <c r="D2122" s="7" t="s">
        <v>18</v>
      </c>
      <c r="E2122" s="7">
        <v>3120</v>
      </c>
      <c r="F2122" s="7">
        <f t="shared" si="33"/>
        <v>312</v>
      </c>
      <c r="G2122" s="7">
        <f>IF(Table13[[#This Row],[cut]]="Ideal",5,IF(B2122="Premium",4,IF(Table13[[#This Row],[cut]]="Very Good",3,IF(B2122="Good",2,1))))</f>
        <v>5</v>
      </c>
      <c r="H21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23" spans="1:9" x14ac:dyDescent="0.3">
      <c r="A2123">
        <v>0.9</v>
      </c>
      <c r="B2123" t="s">
        <v>20</v>
      </c>
      <c r="C2123" t="s">
        <v>17</v>
      </c>
      <c r="D2123" t="s">
        <v>14</v>
      </c>
      <c r="E2123">
        <v>3120</v>
      </c>
      <c r="F2123">
        <f t="shared" si="33"/>
        <v>312</v>
      </c>
      <c r="G2123">
        <f>IF(Table13[[#This Row],[cut]]="Ideal",5,IF(B2123="Premium",4,IF(Table13[[#This Row],[cut]]="Very Good",3,IF(B2123="Good",2,1))))</f>
        <v>3</v>
      </c>
      <c r="H21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24" spans="1:9" x14ac:dyDescent="0.3">
      <c r="A2124" s="7">
        <v>0.77</v>
      </c>
      <c r="B2124" s="7" t="s">
        <v>10</v>
      </c>
      <c r="C2124" s="7" t="s">
        <v>27</v>
      </c>
      <c r="D2124" s="7" t="s">
        <v>16</v>
      </c>
      <c r="E2124" s="7">
        <v>3121</v>
      </c>
      <c r="F2124" s="7">
        <f t="shared" si="33"/>
        <v>312.10000000000002</v>
      </c>
      <c r="G2124" s="7">
        <f>IF(Table13[[#This Row],[cut]]="Ideal",5,IF(B2124="Premium",4,IF(Table13[[#This Row],[cut]]="Very Good",3,IF(B2124="Good",2,1))))</f>
        <v>5</v>
      </c>
      <c r="H21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25" spans="1:9" x14ac:dyDescent="0.3">
      <c r="A2125">
        <v>0.76</v>
      </c>
      <c r="B2125" t="s">
        <v>15</v>
      </c>
      <c r="C2125" t="s">
        <v>27</v>
      </c>
      <c r="D2125" t="s">
        <v>16</v>
      </c>
      <c r="E2125">
        <v>3121</v>
      </c>
      <c r="F2125">
        <f t="shared" si="33"/>
        <v>312.10000000000002</v>
      </c>
      <c r="G2125">
        <f>IF(Table13[[#This Row],[cut]]="Ideal",5,IF(B2125="Premium",4,IF(Table13[[#This Row],[cut]]="Very Good",3,IF(B2125="Good",2,1))))</f>
        <v>2</v>
      </c>
      <c r="H21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26" spans="1:9" x14ac:dyDescent="0.3">
      <c r="A2126" s="7">
        <v>0.9</v>
      </c>
      <c r="B2126" s="7" t="s">
        <v>13</v>
      </c>
      <c r="C2126" s="7" t="s">
        <v>17</v>
      </c>
      <c r="D2126" s="7" t="s">
        <v>14</v>
      </c>
      <c r="E2126" s="7">
        <v>3121</v>
      </c>
      <c r="F2126" s="7">
        <f t="shared" si="33"/>
        <v>312.10000000000002</v>
      </c>
      <c r="G2126" s="7">
        <f>IF(Table13[[#This Row],[cut]]="Ideal",5,IF(B2126="Premium",4,IF(Table13[[#This Row],[cut]]="Very Good",3,IF(B2126="Good",2,1))))</f>
        <v>4</v>
      </c>
      <c r="H21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27" spans="1:9" x14ac:dyDescent="0.3">
      <c r="A2127">
        <v>0.9</v>
      </c>
      <c r="B2127" t="s">
        <v>20</v>
      </c>
      <c r="C2127" t="s">
        <v>17</v>
      </c>
      <c r="D2127" t="s">
        <v>14</v>
      </c>
      <c r="E2127">
        <v>3121</v>
      </c>
      <c r="F2127">
        <f t="shared" si="33"/>
        <v>312.10000000000002</v>
      </c>
      <c r="G2127">
        <f>IF(Table13[[#This Row],[cut]]="Ideal",5,IF(B2127="Premium",4,IF(Table13[[#This Row],[cut]]="Very Good",3,IF(B2127="Good",2,1))))</f>
        <v>3</v>
      </c>
      <c r="H21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28" spans="1:9" x14ac:dyDescent="0.3">
      <c r="A2128" s="7">
        <v>0.9</v>
      </c>
      <c r="B2128" s="7" t="s">
        <v>13</v>
      </c>
      <c r="C2128" s="7" t="s">
        <v>17</v>
      </c>
      <c r="D2128" s="7" t="s">
        <v>14</v>
      </c>
      <c r="E2128" s="7">
        <v>3121</v>
      </c>
      <c r="F2128" s="7">
        <f t="shared" si="33"/>
        <v>312.10000000000002</v>
      </c>
      <c r="G2128" s="7">
        <f>IF(Table13[[#This Row],[cut]]="Ideal",5,IF(B2128="Premium",4,IF(Table13[[#This Row],[cut]]="Very Good",3,IF(B2128="Good",2,1))))</f>
        <v>4</v>
      </c>
      <c r="H21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29" spans="1:9" x14ac:dyDescent="0.3">
      <c r="A2129">
        <v>0.86</v>
      </c>
      <c r="B2129" t="s">
        <v>10</v>
      </c>
      <c r="C2129" t="s">
        <v>17</v>
      </c>
      <c r="D2129" t="s">
        <v>18</v>
      </c>
      <c r="E2129">
        <v>3121</v>
      </c>
      <c r="F2129">
        <f t="shared" si="33"/>
        <v>312.10000000000002</v>
      </c>
      <c r="G2129">
        <f>IF(Table13[[#This Row],[cut]]="Ideal",5,IF(B2129="Premium",4,IF(Table13[[#This Row],[cut]]="Very Good",3,IF(B2129="Good",2,1))))</f>
        <v>5</v>
      </c>
      <c r="H21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30" spans="1:9" x14ac:dyDescent="0.3">
      <c r="A2130" s="7">
        <v>0.71</v>
      </c>
      <c r="B2130" s="7" t="s">
        <v>20</v>
      </c>
      <c r="C2130" s="7" t="s">
        <v>11</v>
      </c>
      <c r="D2130" s="7" t="s">
        <v>14</v>
      </c>
      <c r="E2130" s="7">
        <v>3122</v>
      </c>
      <c r="F2130" s="7">
        <f t="shared" si="33"/>
        <v>312.20000000000005</v>
      </c>
      <c r="G2130" s="7">
        <f>IF(Table13[[#This Row],[cut]]="Ideal",5,IF(B2130="Premium",4,IF(Table13[[#This Row],[cut]]="Very Good",3,IF(B2130="Good",2,1))))</f>
        <v>3</v>
      </c>
      <c r="H21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1" spans="1:9" x14ac:dyDescent="0.3">
      <c r="A2131">
        <v>0.72</v>
      </c>
      <c r="B2131" t="s">
        <v>10</v>
      </c>
      <c r="C2131" t="s">
        <v>23</v>
      </c>
      <c r="D2131" t="s">
        <v>18</v>
      </c>
      <c r="E2131">
        <v>3122</v>
      </c>
      <c r="F2131">
        <f t="shared" si="33"/>
        <v>312.20000000000005</v>
      </c>
      <c r="G2131">
        <f>IF(Table13[[#This Row],[cut]]="Ideal",5,IF(B2131="Premium",4,IF(Table13[[#This Row],[cut]]="Very Good",3,IF(B2131="Good",2,1))))</f>
        <v>5</v>
      </c>
      <c r="H21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32" spans="1:9" x14ac:dyDescent="0.3">
      <c r="A2132" s="7">
        <v>0.72</v>
      </c>
      <c r="B2132" s="7" t="s">
        <v>10</v>
      </c>
      <c r="C2132" s="7" t="s">
        <v>23</v>
      </c>
      <c r="D2132" s="7" t="s">
        <v>18</v>
      </c>
      <c r="E2132" s="7">
        <v>3122</v>
      </c>
      <c r="F2132" s="7">
        <f t="shared" si="33"/>
        <v>312.20000000000005</v>
      </c>
      <c r="G2132" s="7">
        <f>IF(Table13[[#This Row],[cut]]="Ideal",5,IF(B2132="Premium",4,IF(Table13[[#This Row],[cut]]="Very Good",3,IF(B2132="Good",2,1))))</f>
        <v>5</v>
      </c>
      <c r="H21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33" spans="1:9" x14ac:dyDescent="0.3">
      <c r="A2133">
        <v>0.92</v>
      </c>
      <c r="B2133" t="s">
        <v>15</v>
      </c>
      <c r="C2133" t="s">
        <v>17</v>
      </c>
      <c r="D2133" t="s">
        <v>14</v>
      </c>
      <c r="E2133">
        <v>3122</v>
      </c>
      <c r="F2133">
        <f t="shared" si="33"/>
        <v>312.20000000000005</v>
      </c>
      <c r="G2133">
        <f>IF(Table13[[#This Row],[cut]]="Ideal",5,IF(B2133="Premium",4,IF(Table13[[#This Row],[cut]]="Very Good",3,IF(B2133="Good",2,1))))</f>
        <v>2</v>
      </c>
      <c r="H21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34" spans="1:9" x14ac:dyDescent="0.3">
      <c r="A2134" s="7">
        <v>0.9</v>
      </c>
      <c r="B2134" s="7" t="s">
        <v>20</v>
      </c>
      <c r="C2134" s="7" t="s">
        <v>27</v>
      </c>
      <c r="D2134" s="7" t="s">
        <v>12</v>
      </c>
      <c r="E2134" s="7">
        <v>3123</v>
      </c>
      <c r="F2134" s="7">
        <f t="shared" si="33"/>
        <v>312.3</v>
      </c>
      <c r="G2134" s="7">
        <f>IF(Table13[[#This Row],[cut]]="Ideal",5,IF(B2134="Premium",4,IF(Table13[[#This Row],[cut]]="Very Good",3,IF(B2134="Good",2,1))))</f>
        <v>3</v>
      </c>
      <c r="H21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35" spans="1:9" x14ac:dyDescent="0.3">
      <c r="A2135">
        <v>0.7</v>
      </c>
      <c r="B2135" t="s">
        <v>10</v>
      </c>
      <c r="C2135" t="s">
        <v>27</v>
      </c>
      <c r="D2135" t="s">
        <v>22</v>
      </c>
      <c r="E2135">
        <v>3123</v>
      </c>
      <c r="F2135">
        <f t="shared" si="33"/>
        <v>312.3</v>
      </c>
      <c r="G2135">
        <f>IF(Table13[[#This Row],[cut]]="Ideal",5,IF(B2135="Premium",4,IF(Table13[[#This Row],[cut]]="Very Good",3,IF(B2135="Good",2,1))))</f>
        <v>5</v>
      </c>
      <c r="H21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36" spans="1:9" x14ac:dyDescent="0.3">
      <c r="A2136" s="7">
        <v>0.71</v>
      </c>
      <c r="B2136" s="7" t="s">
        <v>10</v>
      </c>
      <c r="C2136" s="7" t="s">
        <v>25</v>
      </c>
      <c r="D2136" s="7" t="s">
        <v>18</v>
      </c>
      <c r="E2136" s="7">
        <v>3123</v>
      </c>
      <c r="F2136" s="7">
        <f t="shared" si="33"/>
        <v>312.3</v>
      </c>
      <c r="G2136" s="7">
        <f>IF(Table13[[#This Row],[cut]]="Ideal",5,IF(B2136="Premium",4,IF(Table13[[#This Row],[cut]]="Very Good",3,IF(B2136="Good",2,1))))</f>
        <v>5</v>
      </c>
      <c r="H21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37" spans="1:9" x14ac:dyDescent="0.3">
      <c r="A2137">
        <v>0.71</v>
      </c>
      <c r="B2137" t="s">
        <v>10</v>
      </c>
      <c r="C2137" t="s">
        <v>27</v>
      </c>
      <c r="D2137" t="s">
        <v>16</v>
      </c>
      <c r="E2137">
        <v>3123</v>
      </c>
      <c r="F2137">
        <f t="shared" si="33"/>
        <v>312.3</v>
      </c>
      <c r="G2137">
        <f>IF(Table13[[#This Row],[cut]]="Ideal",5,IF(B2137="Premium",4,IF(Table13[[#This Row],[cut]]="Very Good",3,IF(B2137="Good",2,1))))</f>
        <v>5</v>
      </c>
      <c r="H21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38" spans="1:9" x14ac:dyDescent="0.3">
      <c r="A2138" s="7">
        <v>0.71</v>
      </c>
      <c r="B2138" s="7" t="s">
        <v>10</v>
      </c>
      <c r="C2138" s="7" t="s">
        <v>27</v>
      </c>
      <c r="D2138" s="7" t="s">
        <v>16</v>
      </c>
      <c r="E2138" s="7">
        <v>3123</v>
      </c>
      <c r="F2138" s="7">
        <f t="shared" si="33"/>
        <v>312.3</v>
      </c>
      <c r="G2138" s="7">
        <f>IF(Table13[[#This Row],[cut]]="Ideal",5,IF(B2138="Premium",4,IF(Table13[[#This Row],[cut]]="Very Good",3,IF(B2138="Good",2,1))))</f>
        <v>5</v>
      </c>
      <c r="H21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39" spans="1:9" x14ac:dyDescent="0.3">
      <c r="A2139">
        <v>0.82</v>
      </c>
      <c r="B2139" t="s">
        <v>10</v>
      </c>
      <c r="C2139" t="s">
        <v>27</v>
      </c>
      <c r="D2139" t="s">
        <v>14</v>
      </c>
      <c r="E2139">
        <v>3123</v>
      </c>
      <c r="F2139">
        <f t="shared" si="33"/>
        <v>312.3</v>
      </c>
      <c r="G2139">
        <f>IF(Table13[[#This Row],[cut]]="Ideal",5,IF(B2139="Premium",4,IF(Table13[[#This Row],[cut]]="Very Good",3,IF(B2139="Good",2,1))))</f>
        <v>5</v>
      </c>
      <c r="H21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40" spans="1:9" x14ac:dyDescent="0.3">
      <c r="A2140" s="7">
        <v>0.77</v>
      </c>
      <c r="B2140" s="7" t="s">
        <v>20</v>
      </c>
      <c r="C2140" s="7" t="s">
        <v>27</v>
      </c>
      <c r="D2140" s="7" t="s">
        <v>18</v>
      </c>
      <c r="E2140" s="7">
        <v>3124</v>
      </c>
      <c r="F2140" s="7">
        <f t="shared" si="33"/>
        <v>312.40000000000003</v>
      </c>
      <c r="G2140" s="7">
        <f>IF(Table13[[#This Row],[cut]]="Ideal",5,IF(B2140="Premium",4,IF(Table13[[#This Row],[cut]]="Very Good",3,IF(B2140="Good",2,1))))</f>
        <v>3</v>
      </c>
      <c r="H21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41" spans="1:9" x14ac:dyDescent="0.3">
      <c r="A2141">
        <v>0.72</v>
      </c>
      <c r="B2141" t="s">
        <v>10</v>
      </c>
      <c r="C2141" t="s">
        <v>23</v>
      </c>
      <c r="D2141" t="s">
        <v>22</v>
      </c>
      <c r="E2141">
        <v>3124</v>
      </c>
      <c r="F2141">
        <f t="shared" si="33"/>
        <v>312.40000000000003</v>
      </c>
      <c r="G2141">
        <f>IF(Table13[[#This Row],[cut]]="Ideal",5,IF(B2141="Premium",4,IF(Table13[[#This Row],[cut]]="Very Good",3,IF(B2141="Good",2,1))))</f>
        <v>5</v>
      </c>
      <c r="H21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42" spans="1:9" x14ac:dyDescent="0.3">
      <c r="A2142" s="7">
        <v>0.84</v>
      </c>
      <c r="B2142" s="7" t="s">
        <v>20</v>
      </c>
      <c r="C2142" s="7" t="s">
        <v>11</v>
      </c>
      <c r="D2142" s="7" t="s">
        <v>12</v>
      </c>
      <c r="E2142" s="7">
        <v>3125</v>
      </c>
      <c r="F2142" s="7">
        <f t="shared" si="33"/>
        <v>312.5</v>
      </c>
      <c r="G2142" s="7">
        <f>IF(Table13[[#This Row],[cut]]="Ideal",5,IF(B2142="Premium",4,IF(Table13[[#This Row],[cut]]="Very Good",3,IF(B2142="Good",2,1))))</f>
        <v>3</v>
      </c>
      <c r="H21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43" spans="1:9" x14ac:dyDescent="0.3">
      <c r="A2143">
        <v>0.83</v>
      </c>
      <c r="B2143" t="s">
        <v>10</v>
      </c>
      <c r="C2143" t="s">
        <v>11</v>
      </c>
      <c r="D2143" t="s">
        <v>12</v>
      </c>
      <c r="E2143">
        <v>3125</v>
      </c>
      <c r="F2143">
        <f t="shared" si="33"/>
        <v>312.5</v>
      </c>
      <c r="G2143">
        <f>IF(Table13[[#This Row],[cut]]="Ideal",5,IF(B2143="Premium",4,IF(Table13[[#This Row],[cut]]="Very Good",3,IF(B2143="Good",2,1))))</f>
        <v>5</v>
      </c>
      <c r="H21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44" spans="1:9" x14ac:dyDescent="0.3">
      <c r="A2144" s="7">
        <v>0.94</v>
      </c>
      <c r="B2144" s="7" t="s">
        <v>15</v>
      </c>
      <c r="C2144" s="7" t="s">
        <v>28</v>
      </c>
      <c r="D2144" s="7" t="s">
        <v>12</v>
      </c>
      <c r="E2144" s="7">
        <v>3125</v>
      </c>
      <c r="F2144" s="7">
        <f t="shared" si="33"/>
        <v>312.5</v>
      </c>
      <c r="G2144" s="7">
        <f>IF(Table13[[#This Row],[cut]]="Ideal",5,IF(B2144="Premium",4,IF(Table13[[#This Row],[cut]]="Very Good",3,IF(B2144="Good",2,1))))</f>
        <v>2</v>
      </c>
      <c r="H21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45" spans="1:9" x14ac:dyDescent="0.3">
      <c r="A2145">
        <v>0.9</v>
      </c>
      <c r="B2145" t="s">
        <v>15</v>
      </c>
      <c r="C2145" t="s">
        <v>23</v>
      </c>
      <c r="D2145" t="s">
        <v>14</v>
      </c>
      <c r="E2145">
        <v>3125</v>
      </c>
      <c r="F2145">
        <f t="shared" si="33"/>
        <v>312.5</v>
      </c>
      <c r="G2145">
        <f>IF(Table13[[#This Row],[cut]]="Ideal",5,IF(B2145="Premium",4,IF(Table13[[#This Row],[cut]]="Very Good",3,IF(B2145="Good",2,1))))</f>
        <v>2</v>
      </c>
      <c r="H21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46" spans="1:9" x14ac:dyDescent="0.3">
      <c r="A2146" s="7">
        <v>0.52</v>
      </c>
      <c r="B2146" s="7" t="s">
        <v>10</v>
      </c>
      <c r="C2146" s="7" t="s">
        <v>11</v>
      </c>
      <c r="D2146" s="7" t="s">
        <v>22</v>
      </c>
      <c r="E2146" s="7">
        <v>3125</v>
      </c>
      <c r="F2146" s="7">
        <f t="shared" si="33"/>
        <v>312.5</v>
      </c>
      <c r="G2146" s="7">
        <f>IF(Table13[[#This Row],[cut]]="Ideal",5,IF(B2146="Premium",4,IF(Table13[[#This Row],[cut]]="Very Good",3,IF(B2146="Good",2,1))))</f>
        <v>5</v>
      </c>
      <c r="H21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47" spans="1:9" x14ac:dyDescent="0.3">
      <c r="A2147">
        <v>0.93</v>
      </c>
      <c r="B2147" t="s">
        <v>13</v>
      </c>
      <c r="C2147" t="s">
        <v>19</v>
      </c>
      <c r="D2147" t="s">
        <v>18</v>
      </c>
      <c r="E2147">
        <v>3125</v>
      </c>
      <c r="F2147">
        <f t="shared" si="33"/>
        <v>312.5</v>
      </c>
      <c r="G2147">
        <f>IF(Table13[[#This Row],[cut]]="Ideal",5,IF(B2147="Premium",4,IF(Table13[[#This Row],[cut]]="Very Good",3,IF(B2147="Good",2,1))))</f>
        <v>4</v>
      </c>
      <c r="H214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48" spans="1:9" x14ac:dyDescent="0.3">
      <c r="A2148" s="7">
        <v>0.56999999999999995</v>
      </c>
      <c r="B2148" s="7" t="s">
        <v>20</v>
      </c>
      <c r="C2148" s="7" t="s">
        <v>28</v>
      </c>
      <c r="D2148" s="7" t="s">
        <v>22</v>
      </c>
      <c r="E2148" s="7">
        <v>3126</v>
      </c>
      <c r="F2148" s="7">
        <f t="shared" si="33"/>
        <v>312.60000000000002</v>
      </c>
      <c r="G2148" s="7">
        <f>IF(Table13[[#This Row],[cut]]="Ideal",5,IF(B2148="Premium",4,IF(Table13[[#This Row],[cut]]="Very Good",3,IF(B2148="Good",2,1))))</f>
        <v>3</v>
      </c>
      <c r="H21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49" spans="1:9" x14ac:dyDescent="0.3">
      <c r="A2149">
        <v>0.72</v>
      </c>
      <c r="B2149" t="s">
        <v>10</v>
      </c>
      <c r="C2149" t="s">
        <v>27</v>
      </c>
      <c r="D2149" t="s">
        <v>21</v>
      </c>
      <c r="E2149">
        <v>3126</v>
      </c>
      <c r="F2149">
        <f t="shared" si="33"/>
        <v>312.60000000000002</v>
      </c>
      <c r="G2149">
        <f>IF(Table13[[#This Row],[cut]]="Ideal",5,IF(B2149="Premium",4,IF(Table13[[#This Row],[cut]]="Very Good",3,IF(B2149="Good",2,1))))</f>
        <v>5</v>
      </c>
      <c r="H21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50" spans="1:9" x14ac:dyDescent="0.3">
      <c r="A2150" s="7">
        <v>0.56999999999999995</v>
      </c>
      <c r="B2150" s="7" t="s">
        <v>10</v>
      </c>
      <c r="C2150" s="7" t="s">
        <v>28</v>
      </c>
      <c r="D2150" s="7" t="s">
        <v>22</v>
      </c>
      <c r="E2150" s="7">
        <v>3126</v>
      </c>
      <c r="F2150" s="7">
        <f t="shared" si="33"/>
        <v>312.60000000000002</v>
      </c>
      <c r="G2150" s="7">
        <f>IF(Table13[[#This Row],[cut]]="Ideal",5,IF(B2150="Premium",4,IF(Table13[[#This Row],[cut]]="Very Good",3,IF(B2150="Good",2,1))))</f>
        <v>5</v>
      </c>
      <c r="H21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51" spans="1:9" x14ac:dyDescent="0.3">
      <c r="A2151">
        <v>1.1299999999999999</v>
      </c>
      <c r="B2151" t="s">
        <v>15</v>
      </c>
      <c r="C2151" t="s">
        <v>27</v>
      </c>
      <c r="D2151" t="s">
        <v>26</v>
      </c>
      <c r="E2151">
        <v>3127</v>
      </c>
      <c r="F2151">
        <f t="shared" si="33"/>
        <v>312.70000000000005</v>
      </c>
      <c r="G2151">
        <f>IF(Table13[[#This Row],[cut]]="Ideal",5,IF(B2151="Premium",4,IF(Table13[[#This Row],[cut]]="Very Good",3,IF(B2151="Good",2,1))))</f>
        <v>2</v>
      </c>
      <c r="H21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152" spans="1:9" x14ac:dyDescent="0.3">
      <c r="A2152" s="7">
        <v>0.7</v>
      </c>
      <c r="B2152" s="7" t="s">
        <v>20</v>
      </c>
      <c r="C2152" s="7" t="s">
        <v>27</v>
      </c>
      <c r="D2152" s="7" t="s">
        <v>16</v>
      </c>
      <c r="E2152" s="7">
        <v>3127</v>
      </c>
      <c r="F2152" s="7">
        <f t="shared" si="33"/>
        <v>312.70000000000005</v>
      </c>
      <c r="G2152" s="7">
        <f>IF(Table13[[#This Row],[cut]]="Ideal",5,IF(B2152="Premium",4,IF(Table13[[#This Row],[cut]]="Very Good",3,IF(B2152="Good",2,1))))</f>
        <v>3</v>
      </c>
      <c r="H21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53" spans="1:9" x14ac:dyDescent="0.3">
      <c r="A2153">
        <v>0.7</v>
      </c>
      <c r="B2153" t="s">
        <v>20</v>
      </c>
      <c r="C2153" t="s">
        <v>27</v>
      </c>
      <c r="D2153" t="s">
        <v>16</v>
      </c>
      <c r="E2153">
        <v>3127</v>
      </c>
      <c r="F2153">
        <f t="shared" si="33"/>
        <v>312.70000000000005</v>
      </c>
      <c r="G2153">
        <f>IF(Table13[[#This Row],[cut]]="Ideal",5,IF(B2153="Premium",4,IF(Table13[[#This Row],[cut]]="Very Good",3,IF(B2153="Good",2,1))))</f>
        <v>3</v>
      </c>
      <c r="H21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54" spans="1:9" x14ac:dyDescent="0.3">
      <c r="A2154" s="7">
        <v>0.73</v>
      </c>
      <c r="B2154" s="7" t="s">
        <v>10</v>
      </c>
      <c r="C2154" s="7" t="s">
        <v>27</v>
      </c>
      <c r="D2154" s="7" t="s">
        <v>21</v>
      </c>
      <c r="E2154" s="7">
        <v>3127</v>
      </c>
      <c r="F2154" s="7">
        <f t="shared" si="33"/>
        <v>312.70000000000005</v>
      </c>
      <c r="G2154" s="7">
        <f>IF(Table13[[#This Row],[cut]]="Ideal",5,IF(B2154="Premium",4,IF(Table13[[#This Row],[cut]]="Very Good",3,IF(B2154="Good",2,1))))</f>
        <v>5</v>
      </c>
      <c r="H21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55" spans="1:9" x14ac:dyDescent="0.3">
      <c r="A2155">
        <v>0.73</v>
      </c>
      <c r="B2155" t="s">
        <v>10</v>
      </c>
      <c r="C2155" t="s">
        <v>27</v>
      </c>
      <c r="D2155" t="s">
        <v>21</v>
      </c>
      <c r="E2155">
        <v>3127</v>
      </c>
      <c r="F2155">
        <f t="shared" si="33"/>
        <v>312.70000000000005</v>
      </c>
      <c r="G2155">
        <f>IF(Table13[[#This Row],[cut]]="Ideal",5,IF(B2155="Premium",4,IF(Table13[[#This Row],[cut]]="Very Good",3,IF(B2155="Good",2,1))))</f>
        <v>5</v>
      </c>
      <c r="H21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56" spans="1:9" x14ac:dyDescent="0.3">
      <c r="A2156" s="7">
        <v>0.73</v>
      </c>
      <c r="B2156" s="7" t="s">
        <v>13</v>
      </c>
      <c r="C2156" s="7" t="s">
        <v>11</v>
      </c>
      <c r="D2156" s="7" t="s">
        <v>18</v>
      </c>
      <c r="E2156" s="7">
        <v>3127</v>
      </c>
      <c r="F2156" s="7">
        <f t="shared" si="33"/>
        <v>312.70000000000005</v>
      </c>
      <c r="G2156" s="7">
        <f>IF(Table13[[#This Row],[cut]]="Ideal",5,IF(B2156="Premium",4,IF(Table13[[#This Row],[cut]]="Very Good",3,IF(B2156="Good",2,1))))</f>
        <v>4</v>
      </c>
      <c r="H21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57" spans="1:9" x14ac:dyDescent="0.3">
      <c r="A2157">
        <v>0.71</v>
      </c>
      <c r="B2157" t="s">
        <v>10</v>
      </c>
      <c r="C2157" t="s">
        <v>11</v>
      </c>
      <c r="D2157" t="s">
        <v>14</v>
      </c>
      <c r="E2157">
        <v>3128</v>
      </c>
      <c r="F2157">
        <f t="shared" si="33"/>
        <v>312.8</v>
      </c>
      <c r="G2157">
        <f>IF(Table13[[#This Row],[cut]]="Ideal",5,IF(B2157="Premium",4,IF(Table13[[#This Row],[cut]]="Very Good",3,IF(B2157="Good",2,1))))</f>
        <v>5</v>
      </c>
      <c r="H21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58" spans="1:9" x14ac:dyDescent="0.3">
      <c r="A2158" s="7">
        <v>0.7</v>
      </c>
      <c r="B2158" s="7" t="s">
        <v>10</v>
      </c>
      <c r="C2158" s="7" t="s">
        <v>28</v>
      </c>
      <c r="D2158" s="7" t="s">
        <v>18</v>
      </c>
      <c r="E2158" s="7">
        <v>3129</v>
      </c>
      <c r="F2158" s="7">
        <f t="shared" si="33"/>
        <v>312.90000000000003</v>
      </c>
      <c r="G2158" s="7">
        <f>IF(Table13[[#This Row],[cut]]="Ideal",5,IF(B2158="Premium",4,IF(Table13[[#This Row],[cut]]="Very Good",3,IF(B2158="Good",2,1))))</f>
        <v>5</v>
      </c>
      <c r="H21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59" spans="1:9" x14ac:dyDescent="0.3">
      <c r="A2159">
        <v>0.75</v>
      </c>
      <c r="B2159" t="s">
        <v>20</v>
      </c>
      <c r="C2159" t="s">
        <v>25</v>
      </c>
      <c r="D2159" t="s">
        <v>16</v>
      </c>
      <c r="E2159">
        <v>3129</v>
      </c>
      <c r="F2159">
        <f t="shared" si="33"/>
        <v>312.90000000000003</v>
      </c>
      <c r="G2159">
        <f>IF(Table13[[#This Row],[cut]]="Ideal",5,IF(B2159="Premium",4,IF(Table13[[#This Row],[cut]]="Very Good",3,IF(B2159="Good",2,1))))</f>
        <v>3</v>
      </c>
      <c r="H21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60" spans="1:9" x14ac:dyDescent="0.3">
      <c r="A2160" s="7">
        <v>0.75</v>
      </c>
      <c r="B2160" s="7" t="s">
        <v>10</v>
      </c>
      <c r="C2160" s="7" t="s">
        <v>11</v>
      </c>
      <c r="D2160" s="7" t="s">
        <v>12</v>
      </c>
      <c r="E2160" s="7">
        <v>3129</v>
      </c>
      <c r="F2160" s="7">
        <f t="shared" si="33"/>
        <v>312.90000000000003</v>
      </c>
      <c r="G2160" s="7">
        <f>IF(Table13[[#This Row],[cut]]="Ideal",5,IF(B2160="Premium",4,IF(Table13[[#This Row],[cut]]="Very Good",3,IF(B2160="Good",2,1))))</f>
        <v>5</v>
      </c>
      <c r="H21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61" spans="1:9" x14ac:dyDescent="0.3">
      <c r="A2161">
        <v>0.97</v>
      </c>
      <c r="B2161" t="s">
        <v>15</v>
      </c>
      <c r="C2161" t="s">
        <v>19</v>
      </c>
      <c r="D2161" t="s">
        <v>18</v>
      </c>
      <c r="E2161">
        <v>3129</v>
      </c>
      <c r="F2161">
        <f t="shared" si="33"/>
        <v>312.90000000000003</v>
      </c>
      <c r="G2161">
        <f>IF(Table13[[#This Row],[cut]]="Ideal",5,IF(B2161="Premium",4,IF(Table13[[#This Row],[cut]]="Very Good",3,IF(B2161="Good",2,1))))</f>
        <v>2</v>
      </c>
      <c r="H21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62" spans="1:9" x14ac:dyDescent="0.3">
      <c r="A2162" s="7">
        <v>0.74</v>
      </c>
      <c r="B2162" s="7" t="s">
        <v>10</v>
      </c>
      <c r="C2162" s="7" t="s">
        <v>17</v>
      </c>
      <c r="D2162" s="7" t="s">
        <v>21</v>
      </c>
      <c r="E2162" s="7">
        <v>3130</v>
      </c>
      <c r="F2162" s="7">
        <f t="shared" si="33"/>
        <v>313</v>
      </c>
      <c r="G2162" s="7">
        <f>IF(Table13[[#This Row],[cut]]="Ideal",5,IF(B2162="Premium",4,IF(Table13[[#This Row],[cut]]="Very Good",3,IF(B2162="Good",2,1))))</f>
        <v>5</v>
      </c>
      <c r="H21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63" spans="1:9" x14ac:dyDescent="0.3">
      <c r="A2163">
        <v>0.74</v>
      </c>
      <c r="B2163" t="s">
        <v>10</v>
      </c>
      <c r="C2163" t="s">
        <v>27</v>
      </c>
      <c r="D2163" t="s">
        <v>14</v>
      </c>
      <c r="E2163">
        <v>3130</v>
      </c>
      <c r="F2163">
        <f t="shared" si="33"/>
        <v>313</v>
      </c>
      <c r="G2163">
        <f>IF(Table13[[#This Row],[cut]]="Ideal",5,IF(B2163="Premium",4,IF(Table13[[#This Row],[cut]]="Very Good",3,IF(B2163="Good",2,1))))</f>
        <v>5</v>
      </c>
      <c r="H21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4" spans="1:9" x14ac:dyDescent="0.3">
      <c r="A2164" s="7">
        <v>0.74</v>
      </c>
      <c r="B2164" s="7" t="s">
        <v>10</v>
      </c>
      <c r="C2164" s="7" t="s">
        <v>27</v>
      </c>
      <c r="D2164" s="7" t="s">
        <v>14</v>
      </c>
      <c r="E2164" s="7">
        <v>3130</v>
      </c>
      <c r="F2164" s="7">
        <f t="shared" si="33"/>
        <v>313</v>
      </c>
      <c r="G2164" s="7">
        <f>IF(Table13[[#This Row],[cut]]="Ideal",5,IF(B2164="Premium",4,IF(Table13[[#This Row],[cut]]="Very Good",3,IF(B2164="Good",2,1))))</f>
        <v>5</v>
      </c>
      <c r="H21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5" spans="1:9" x14ac:dyDescent="0.3">
      <c r="A2165">
        <v>0.74</v>
      </c>
      <c r="B2165" t="s">
        <v>10</v>
      </c>
      <c r="C2165" t="s">
        <v>27</v>
      </c>
      <c r="D2165" t="s">
        <v>14</v>
      </c>
      <c r="E2165">
        <v>3130</v>
      </c>
      <c r="F2165">
        <f t="shared" si="33"/>
        <v>313</v>
      </c>
      <c r="G2165">
        <f>IF(Table13[[#This Row],[cut]]="Ideal",5,IF(B2165="Premium",4,IF(Table13[[#This Row],[cut]]="Very Good",3,IF(B2165="Good",2,1))))</f>
        <v>5</v>
      </c>
      <c r="H21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66" spans="1:9" x14ac:dyDescent="0.3">
      <c r="A2166" s="7">
        <v>0.7</v>
      </c>
      <c r="B2166" s="7" t="s">
        <v>20</v>
      </c>
      <c r="C2166" s="7" t="s">
        <v>28</v>
      </c>
      <c r="D2166" s="7" t="s">
        <v>18</v>
      </c>
      <c r="E2166" s="7">
        <v>3131</v>
      </c>
      <c r="F2166" s="7">
        <f t="shared" si="33"/>
        <v>313.10000000000002</v>
      </c>
      <c r="G2166" s="7">
        <f>IF(Table13[[#This Row],[cut]]="Ideal",5,IF(B2166="Premium",4,IF(Table13[[#This Row],[cut]]="Very Good",3,IF(B2166="Good",2,1))))</f>
        <v>3</v>
      </c>
      <c r="H21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67" spans="1:9" x14ac:dyDescent="0.3">
      <c r="A2167">
        <v>0.71</v>
      </c>
      <c r="B2167" t="s">
        <v>20</v>
      </c>
      <c r="C2167" t="s">
        <v>28</v>
      </c>
      <c r="D2167" t="s">
        <v>18</v>
      </c>
      <c r="E2167">
        <v>3131</v>
      </c>
      <c r="F2167">
        <f t="shared" si="33"/>
        <v>313.10000000000002</v>
      </c>
      <c r="G2167">
        <f>IF(Table13[[#This Row],[cut]]="Ideal",5,IF(B2167="Premium",4,IF(Table13[[#This Row],[cut]]="Very Good",3,IF(B2167="Good",2,1))))</f>
        <v>3</v>
      </c>
      <c r="H21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68" spans="1:9" x14ac:dyDescent="0.3">
      <c r="A2168" s="7">
        <v>0.82</v>
      </c>
      <c r="B2168" s="7" t="s">
        <v>10</v>
      </c>
      <c r="C2168" s="7" t="s">
        <v>11</v>
      </c>
      <c r="D2168" s="7" t="s">
        <v>12</v>
      </c>
      <c r="E2168" s="7">
        <v>3131</v>
      </c>
      <c r="F2168" s="7">
        <f t="shared" si="33"/>
        <v>313.10000000000002</v>
      </c>
      <c r="G2168" s="7">
        <f>IF(Table13[[#This Row],[cut]]="Ideal",5,IF(B2168="Premium",4,IF(Table13[[#This Row],[cut]]="Very Good",3,IF(B2168="Good",2,1))))</f>
        <v>5</v>
      </c>
      <c r="H21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69" spans="1:9" x14ac:dyDescent="0.3">
      <c r="A2169">
        <v>0.72</v>
      </c>
      <c r="B2169" t="s">
        <v>10</v>
      </c>
      <c r="C2169" t="s">
        <v>23</v>
      </c>
      <c r="D2169" t="s">
        <v>16</v>
      </c>
      <c r="E2169">
        <v>3133</v>
      </c>
      <c r="F2169">
        <f t="shared" si="33"/>
        <v>313.3</v>
      </c>
      <c r="G2169">
        <f>IF(Table13[[#This Row],[cut]]="Ideal",5,IF(B2169="Premium",4,IF(Table13[[#This Row],[cut]]="Very Good",3,IF(B2169="Good",2,1))))</f>
        <v>5</v>
      </c>
      <c r="H21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70" spans="1:9" x14ac:dyDescent="0.3">
      <c r="A2170" s="7">
        <v>0.82</v>
      </c>
      <c r="B2170" s="7" t="s">
        <v>10</v>
      </c>
      <c r="C2170" s="7" t="s">
        <v>27</v>
      </c>
      <c r="D2170" s="7" t="s">
        <v>14</v>
      </c>
      <c r="E2170" s="7">
        <v>3133</v>
      </c>
      <c r="F2170" s="7">
        <f t="shared" si="33"/>
        <v>313.3</v>
      </c>
      <c r="G2170" s="7">
        <f>IF(Table13[[#This Row],[cut]]="Ideal",5,IF(B2170="Premium",4,IF(Table13[[#This Row],[cut]]="Very Good",3,IF(B2170="Good",2,1))))</f>
        <v>5</v>
      </c>
      <c r="H21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71" spans="1:9" x14ac:dyDescent="0.3">
      <c r="A2171">
        <v>0.74</v>
      </c>
      <c r="B2171" t="s">
        <v>13</v>
      </c>
      <c r="C2171" t="s">
        <v>11</v>
      </c>
      <c r="D2171" t="s">
        <v>16</v>
      </c>
      <c r="E2171">
        <v>3133</v>
      </c>
      <c r="F2171">
        <f t="shared" si="33"/>
        <v>313.3</v>
      </c>
      <c r="G2171">
        <f>IF(Table13[[#This Row],[cut]]="Ideal",5,IF(B2171="Premium",4,IF(Table13[[#This Row],[cut]]="Very Good",3,IF(B2171="Good",2,1))))</f>
        <v>4</v>
      </c>
      <c r="H21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72" spans="1:9" x14ac:dyDescent="0.3">
      <c r="A2172" s="7">
        <v>0.94</v>
      </c>
      <c r="B2172" s="7" t="s">
        <v>15</v>
      </c>
      <c r="C2172" s="7" t="s">
        <v>17</v>
      </c>
      <c r="D2172" s="7" t="s">
        <v>12</v>
      </c>
      <c r="E2172" s="7">
        <v>3134</v>
      </c>
      <c r="F2172" s="7">
        <f t="shared" si="33"/>
        <v>313.40000000000003</v>
      </c>
      <c r="G2172" s="7">
        <f>IF(Table13[[#This Row],[cut]]="Ideal",5,IF(B2172="Premium",4,IF(Table13[[#This Row],[cut]]="Very Good",3,IF(B2172="Good",2,1))))</f>
        <v>2</v>
      </c>
      <c r="H21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73" spans="1:9" x14ac:dyDescent="0.3">
      <c r="A2173">
        <v>0.71</v>
      </c>
      <c r="B2173" t="s">
        <v>10</v>
      </c>
      <c r="C2173" t="s">
        <v>28</v>
      </c>
      <c r="D2173" t="s">
        <v>18</v>
      </c>
      <c r="E2173">
        <v>3135</v>
      </c>
      <c r="F2173">
        <f t="shared" si="33"/>
        <v>313.5</v>
      </c>
      <c r="G2173">
        <f>IF(Table13[[#This Row],[cut]]="Ideal",5,IF(B2173="Premium",4,IF(Table13[[#This Row],[cut]]="Very Good",3,IF(B2173="Good",2,1))))</f>
        <v>5</v>
      </c>
      <c r="H21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74" spans="1:9" x14ac:dyDescent="0.3">
      <c r="A2174" s="7">
        <v>0.71</v>
      </c>
      <c r="B2174" s="7" t="s">
        <v>10</v>
      </c>
      <c r="C2174" s="7" t="s">
        <v>28</v>
      </c>
      <c r="D2174" s="7" t="s">
        <v>18</v>
      </c>
      <c r="E2174" s="7">
        <v>3135</v>
      </c>
      <c r="F2174" s="7">
        <f t="shared" si="33"/>
        <v>313.5</v>
      </c>
      <c r="G2174" s="7">
        <f>IF(Table13[[#This Row],[cut]]="Ideal",5,IF(B2174="Premium",4,IF(Table13[[#This Row],[cut]]="Very Good",3,IF(B2174="Good",2,1))))</f>
        <v>5</v>
      </c>
      <c r="H21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75" spans="1:9" x14ac:dyDescent="0.3">
      <c r="A2175">
        <v>0.73</v>
      </c>
      <c r="B2175" t="s">
        <v>10</v>
      </c>
      <c r="C2175" t="s">
        <v>25</v>
      </c>
      <c r="D2175" t="s">
        <v>16</v>
      </c>
      <c r="E2175">
        <v>3135</v>
      </c>
      <c r="F2175">
        <f t="shared" si="33"/>
        <v>313.5</v>
      </c>
      <c r="G2175">
        <f>IF(Table13[[#This Row],[cut]]="Ideal",5,IF(B2175="Premium",4,IF(Table13[[#This Row],[cut]]="Very Good",3,IF(B2175="Good",2,1))))</f>
        <v>5</v>
      </c>
      <c r="H21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76" spans="1:9" x14ac:dyDescent="0.3">
      <c r="A2176" s="7">
        <v>0.8</v>
      </c>
      <c r="B2176" s="7" t="s">
        <v>20</v>
      </c>
      <c r="C2176" s="7" t="s">
        <v>28</v>
      </c>
      <c r="D2176" s="7" t="s">
        <v>18</v>
      </c>
      <c r="E2176" s="7">
        <v>3135</v>
      </c>
      <c r="F2176" s="7">
        <f t="shared" si="33"/>
        <v>313.5</v>
      </c>
      <c r="G2176" s="7">
        <f>IF(Table13[[#This Row],[cut]]="Ideal",5,IF(B2176="Premium",4,IF(Table13[[#This Row],[cut]]="Very Good",3,IF(B2176="Good",2,1))))</f>
        <v>3</v>
      </c>
      <c r="H21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77" spans="1:9" x14ac:dyDescent="0.3">
      <c r="A2177">
        <v>0.81</v>
      </c>
      <c r="B2177" t="s">
        <v>13</v>
      </c>
      <c r="C2177" t="s">
        <v>28</v>
      </c>
      <c r="D2177" t="s">
        <v>14</v>
      </c>
      <c r="E2177">
        <v>3135</v>
      </c>
      <c r="F2177">
        <f t="shared" si="33"/>
        <v>313.5</v>
      </c>
      <c r="G2177">
        <f>IF(Table13[[#This Row],[cut]]="Ideal",5,IF(B2177="Premium",4,IF(Table13[[#This Row],[cut]]="Very Good",3,IF(B2177="Good",2,1))))</f>
        <v>4</v>
      </c>
      <c r="H21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78" spans="1:9" x14ac:dyDescent="0.3">
      <c r="A2178" s="7">
        <v>0.7</v>
      </c>
      <c r="B2178" s="7" t="s">
        <v>13</v>
      </c>
      <c r="C2178" s="7" t="s">
        <v>25</v>
      </c>
      <c r="D2178" s="7" t="s">
        <v>21</v>
      </c>
      <c r="E2178" s="7">
        <v>3136</v>
      </c>
      <c r="F2178" s="7">
        <f t="shared" ref="F2178:F2241" si="34">E2178*0.1</f>
        <v>313.60000000000002</v>
      </c>
      <c r="G2178" s="7">
        <f>IF(Table13[[#This Row],[cut]]="Ideal",5,IF(B2178="Premium",4,IF(Table13[[#This Row],[cut]]="Very Good",3,IF(B2178="Good",2,1))))</f>
        <v>4</v>
      </c>
      <c r="H21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179" spans="1:9" x14ac:dyDescent="0.3">
      <c r="A2179">
        <v>1</v>
      </c>
      <c r="B2179" t="s">
        <v>24</v>
      </c>
      <c r="C2179" t="s">
        <v>11</v>
      </c>
      <c r="D2179" t="s">
        <v>12</v>
      </c>
      <c r="E2179">
        <v>3136</v>
      </c>
      <c r="F2179">
        <f t="shared" si="34"/>
        <v>313.60000000000002</v>
      </c>
      <c r="G2179">
        <f>IF(Table13[[#This Row],[cut]]="Ideal",5,IF(B2179="Premium",4,IF(Table13[[#This Row],[cut]]="Very Good",3,IF(B2179="Good",2,1))))</f>
        <v>1</v>
      </c>
      <c r="H21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80" spans="1:9" x14ac:dyDescent="0.3">
      <c r="A2180" s="7">
        <v>0.8</v>
      </c>
      <c r="B2180" s="7" t="s">
        <v>13</v>
      </c>
      <c r="C2180" s="7" t="s">
        <v>27</v>
      </c>
      <c r="D2180" s="7" t="s">
        <v>18</v>
      </c>
      <c r="E2180" s="7">
        <v>3136</v>
      </c>
      <c r="F2180" s="7">
        <f t="shared" si="34"/>
        <v>313.60000000000002</v>
      </c>
      <c r="G2180" s="7">
        <f>IF(Table13[[#This Row],[cut]]="Ideal",5,IF(B2180="Premium",4,IF(Table13[[#This Row],[cut]]="Very Good",3,IF(B2180="Good",2,1))))</f>
        <v>4</v>
      </c>
      <c r="H21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81" spans="1:9" x14ac:dyDescent="0.3">
      <c r="A2181">
        <v>0.75</v>
      </c>
      <c r="B2181" t="s">
        <v>10</v>
      </c>
      <c r="C2181" t="s">
        <v>11</v>
      </c>
      <c r="D2181" t="s">
        <v>18</v>
      </c>
      <c r="E2181">
        <v>3136</v>
      </c>
      <c r="F2181">
        <f t="shared" si="34"/>
        <v>313.60000000000002</v>
      </c>
      <c r="G2181">
        <f>IF(Table13[[#This Row],[cut]]="Ideal",5,IF(B2181="Premium",4,IF(Table13[[#This Row],[cut]]="Very Good",3,IF(B2181="Good",2,1))))</f>
        <v>5</v>
      </c>
      <c r="H21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82" spans="1:9" x14ac:dyDescent="0.3">
      <c r="A2182" s="7">
        <v>1</v>
      </c>
      <c r="B2182" s="7" t="s">
        <v>13</v>
      </c>
      <c r="C2182" s="7" t="s">
        <v>11</v>
      </c>
      <c r="D2182" s="7" t="s">
        <v>26</v>
      </c>
      <c r="E2182" s="7">
        <v>3136</v>
      </c>
      <c r="F2182" s="7">
        <f t="shared" si="34"/>
        <v>313.60000000000002</v>
      </c>
      <c r="G2182" s="7">
        <f>IF(Table13[[#This Row],[cut]]="Ideal",5,IF(B2182="Premium",4,IF(Table13[[#This Row],[cut]]="Very Good",3,IF(B2182="Good",2,1))))</f>
        <v>4</v>
      </c>
      <c r="H21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183" spans="1:9" x14ac:dyDescent="0.3">
      <c r="A2183">
        <v>0.71</v>
      </c>
      <c r="B2183" t="s">
        <v>10</v>
      </c>
      <c r="C2183" t="s">
        <v>28</v>
      </c>
      <c r="D2183" t="s">
        <v>16</v>
      </c>
      <c r="E2183">
        <v>3136</v>
      </c>
      <c r="F2183">
        <f t="shared" si="34"/>
        <v>313.60000000000002</v>
      </c>
      <c r="G2183">
        <f>IF(Table13[[#This Row],[cut]]="Ideal",5,IF(B2183="Premium",4,IF(Table13[[#This Row],[cut]]="Very Good",3,IF(B2183="Good",2,1))))</f>
        <v>5</v>
      </c>
      <c r="H21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184" spans="1:9" x14ac:dyDescent="0.3">
      <c r="A2184" s="7">
        <v>1</v>
      </c>
      <c r="B2184" s="7" t="s">
        <v>24</v>
      </c>
      <c r="C2184" s="7" t="s">
        <v>11</v>
      </c>
      <c r="D2184" s="7" t="s">
        <v>12</v>
      </c>
      <c r="E2184" s="7">
        <v>3136</v>
      </c>
      <c r="F2184" s="7">
        <f t="shared" si="34"/>
        <v>313.60000000000002</v>
      </c>
      <c r="G2184" s="7">
        <f>IF(Table13[[#This Row],[cut]]="Ideal",5,IF(B2184="Premium",4,IF(Table13[[#This Row],[cut]]="Very Good",3,IF(B2184="Good",2,1))))</f>
        <v>1</v>
      </c>
      <c r="H21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85" spans="1:9" x14ac:dyDescent="0.3">
      <c r="A2185">
        <v>1</v>
      </c>
      <c r="B2185" t="s">
        <v>24</v>
      </c>
      <c r="C2185" t="s">
        <v>11</v>
      </c>
      <c r="D2185" t="s">
        <v>12</v>
      </c>
      <c r="E2185">
        <v>3136</v>
      </c>
      <c r="F2185">
        <f t="shared" si="34"/>
        <v>313.60000000000002</v>
      </c>
      <c r="G2185">
        <f>IF(Table13[[#This Row],[cut]]="Ideal",5,IF(B2185="Premium",4,IF(Table13[[#This Row],[cut]]="Very Good",3,IF(B2185="Good",2,1))))</f>
        <v>1</v>
      </c>
      <c r="H21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86" spans="1:9" x14ac:dyDescent="0.3">
      <c r="A2186" s="7">
        <v>1</v>
      </c>
      <c r="B2186" s="7" t="s">
        <v>13</v>
      </c>
      <c r="C2186" s="7" t="s">
        <v>27</v>
      </c>
      <c r="D2186" s="7" t="s">
        <v>12</v>
      </c>
      <c r="E2186" s="7">
        <v>3136</v>
      </c>
      <c r="F2186" s="7">
        <f t="shared" si="34"/>
        <v>313.60000000000002</v>
      </c>
      <c r="G2186" s="7">
        <f>IF(Table13[[#This Row],[cut]]="Ideal",5,IF(B2186="Premium",4,IF(Table13[[#This Row],[cut]]="Very Good",3,IF(B2186="Good",2,1))))</f>
        <v>4</v>
      </c>
      <c r="H21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87" spans="1:9" x14ac:dyDescent="0.3">
      <c r="A2187">
        <v>1</v>
      </c>
      <c r="B2187" t="s">
        <v>10</v>
      </c>
      <c r="C2187" t="s">
        <v>23</v>
      </c>
      <c r="D2187" t="s">
        <v>26</v>
      </c>
      <c r="E2187">
        <v>3136</v>
      </c>
      <c r="F2187">
        <f t="shared" si="34"/>
        <v>313.60000000000002</v>
      </c>
      <c r="G2187">
        <f>IF(Table13[[#This Row],[cut]]="Ideal",5,IF(B2187="Premium",4,IF(Table13[[#This Row],[cut]]="Very Good",3,IF(B2187="Good",2,1))))</f>
        <v>5</v>
      </c>
      <c r="H21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188" spans="1:9" x14ac:dyDescent="0.3">
      <c r="A2188" s="7">
        <v>0.8</v>
      </c>
      <c r="B2188" s="7" t="s">
        <v>10</v>
      </c>
      <c r="C2188" s="7" t="s">
        <v>25</v>
      </c>
      <c r="D2188" s="7" t="s">
        <v>14</v>
      </c>
      <c r="E2188" s="7">
        <v>3137</v>
      </c>
      <c r="F2188" s="7">
        <f t="shared" si="34"/>
        <v>313.70000000000005</v>
      </c>
      <c r="G2188" s="7">
        <f>IF(Table13[[#This Row],[cut]]="Ideal",5,IF(B2188="Premium",4,IF(Table13[[#This Row],[cut]]="Very Good",3,IF(B2188="Good",2,1))))</f>
        <v>5</v>
      </c>
      <c r="H21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89" spans="1:9" x14ac:dyDescent="0.3">
      <c r="A2189">
        <v>0.72</v>
      </c>
      <c r="B2189" t="s">
        <v>13</v>
      </c>
      <c r="C2189" t="s">
        <v>23</v>
      </c>
      <c r="D2189" t="s">
        <v>22</v>
      </c>
      <c r="E2189">
        <v>3137</v>
      </c>
      <c r="F2189">
        <f t="shared" si="34"/>
        <v>313.70000000000005</v>
      </c>
      <c r="G2189">
        <f>IF(Table13[[#This Row],[cut]]="Ideal",5,IF(B2189="Premium",4,IF(Table13[[#This Row],[cut]]="Very Good",3,IF(B2189="Good",2,1))))</f>
        <v>4</v>
      </c>
      <c r="H21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90" spans="1:9" x14ac:dyDescent="0.3">
      <c r="A2190" s="7">
        <v>0.71</v>
      </c>
      <c r="B2190" s="7" t="s">
        <v>10</v>
      </c>
      <c r="C2190" s="7" t="s">
        <v>23</v>
      </c>
      <c r="D2190" s="7" t="s">
        <v>22</v>
      </c>
      <c r="E2190" s="7">
        <v>3137</v>
      </c>
      <c r="F2190" s="7">
        <f t="shared" si="34"/>
        <v>313.70000000000005</v>
      </c>
      <c r="G2190" s="7">
        <f>IF(Table13[[#This Row],[cut]]="Ideal",5,IF(B2190="Premium",4,IF(Table13[[#This Row],[cut]]="Very Good",3,IF(B2190="Good",2,1))))</f>
        <v>5</v>
      </c>
      <c r="H21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191" spans="1:9" x14ac:dyDescent="0.3">
      <c r="A2191">
        <v>0.71</v>
      </c>
      <c r="B2191" t="s">
        <v>10</v>
      </c>
      <c r="C2191" t="s">
        <v>28</v>
      </c>
      <c r="D2191" t="s">
        <v>18</v>
      </c>
      <c r="E2191">
        <v>3137</v>
      </c>
      <c r="F2191">
        <f t="shared" si="34"/>
        <v>313.70000000000005</v>
      </c>
      <c r="G2191">
        <f>IF(Table13[[#This Row],[cut]]="Ideal",5,IF(B2191="Premium",4,IF(Table13[[#This Row],[cut]]="Very Good",3,IF(B2191="Good",2,1))))</f>
        <v>5</v>
      </c>
      <c r="H21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92" spans="1:9" x14ac:dyDescent="0.3">
      <c r="A2192" s="7">
        <v>1.01</v>
      </c>
      <c r="B2192" s="7" t="s">
        <v>20</v>
      </c>
      <c r="C2192" s="7" t="s">
        <v>27</v>
      </c>
      <c r="D2192" s="7" t="s">
        <v>14</v>
      </c>
      <c r="E2192" s="7">
        <v>3137</v>
      </c>
      <c r="F2192" s="7">
        <f t="shared" si="34"/>
        <v>313.70000000000005</v>
      </c>
      <c r="G2192" s="7">
        <f>IF(Table13[[#This Row],[cut]]="Ideal",5,IF(B2192="Premium",4,IF(Table13[[#This Row],[cut]]="Very Good",3,IF(B2192="Good",2,1))))</f>
        <v>3</v>
      </c>
      <c r="H21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93" spans="1:9" x14ac:dyDescent="0.3">
      <c r="A2193">
        <v>0.79</v>
      </c>
      <c r="B2193" t="s">
        <v>20</v>
      </c>
      <c r="C2193" t="s">
        <v>11</v>
      </c>
      <c r="D2193" t="s">
        <v>14</v>
      </c>
      <c r="E2193">
        <v>3138</v>
      </c>
      <c r="F2193">
        <f t="shared" si="34"/>
        <v>313.8</v>
      </c>
      <c r="G2193">
        <f>IF(Table13[[#This Row],[cut]]="Ideal",5,IF(B2193="Premium",4,IF(Table13[[#This Row],[cut]]="Very Good",3,IF(B2193="Good",2,1))))</f>
        <v>3</v>
      </c>
      <c r="H21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94" spans="1:9" x14ac:dyDescent="0.3">
      <c r="A2194" s="7">
        <v>0.74</v>
      </c>
      <c r="B2194" s="7" t="s">
        <v>20</v>
      </c>
      <c r="C2194" s="7" t="s">
        <v>28</v>
      </c>
      <c r="D2194" s="7" t="s">
        <v>14</v>
      </c>
      <c r="E2194" s="7">
        <v>3138</v>
      </c>
      <c r="F2194" s="7">
        <f t="shared" si="34"/>
        <v>313.8</v>
      </c>
      <c r="G2194" s="7">
        <f>IF(Table13[[#This Row],[cut]]="Ideal",5,IF(B2194="Premium",4,IF(Table13[[#This Row],[cut]]="Very Good",3,IF(B2194="Good",2,1))))</f>
        <v>3</v>
      </c>
      <c r="H21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195" spans="1:9" x14ac:dyDescent="0.3">
      <c r="A2195">
        <v>0.72</v>
      </c>
      <c r="B2195" t="s">
        <v>20</v>
      </c>
      <c r="C2195" t="s">
        <v>28</v>
      </c>
      <c r="D2195" t="s">
        <v>18</v>
      </c>
      <c r="E2195">
        <v>3139</v>
      </c>
      <c r="F2195">
        <f t="shared" si="34"/>
        <v>313.90000000000003</v>
      </c>
      <c r="G2195">
        <f>IF(Table13[[#This Row],[cut]]="Ideal",5,IF(B2195="Premium",4,IF(Table13[[#This Row],[cut]]="Very Good",3,IF(B2195="Good",2,1))))</f>
        <v>3</v>
      </c>
      <c r="H21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196" spans="1:9" x14ac:dyDescent="0.3">
      <c r="A2196" s="7">
        <v>0.9</v>
      </c>
      <c r="B2196" s="7" t="s">
        <v>20</v>
      </c>
      <c r="C2196" s="7" t="s">
        <v>11</v>
      </c>
      <c r="D2196" s="7" t="s">
        <v>12</v>
      </c>
      <c r="E2196" s="7">
        <v>3139</v>
      </c>
      <c r="F2196" s="7">
        <f t="shared" si="34"/>
        <v>313.90000000000003</v>
      </c>
      <c r="G2196" s="7">
        <f>IF(Table13[[#This Row],[cut]]="Ideal",5,IF(B2196="Premium",4,IF(Table13[[#This Row],[cut]]="Very Good",3,IF(B2196="Good",2,1))))</f>
        <v>3</v>
      </c>
      <c r="H21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97" spans="1:9" x14ac:dyDescent="0.3">
      <c r="A2197">
        <v>0.9</v>
      </c>
      <c r="B2197" t="s">
        <v>15</v>
      </c>
      <c r="C2197" t="s">
        <v>11</v>
      </c>
      <c r="D2197" t="s">
        <v>12</v>
      </c>
      <c r="E2197">
        <v>3139</v>
      </c>
      <c r="F2197">
        <f t="shared" si="34"/>
        <v>313.90000000000003</v>
      </c>
      <c r="G2197">
        <f>IF(Table13[[#This Row],[cut]]="Ideal",5,IF(B2197="Premium",4,IF(Table13[[#This Row],[cut]]="Very Good",3,IF(B2197="Good",2,1))))</f>
        <v>2</v>
      </c>
      <c r="H21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98" spans="1:9" x14ac:dyDescent="0.3">
      <c r="A2198" s="7">
        <v>0.9</v>
      </c>
      <c r="B2198" s="7" t="s">
        <v>15</v>
      </c>
      <c r="C2198" s="7" t="s">
        <v>11</v>
      </c>
      <c r="D2198" s="7" t="s">
        <v>12</v>
      </c>
      <c r="E2198" s="7">
        <v>3139</v>
      </c>
      <c r="F2198" s="7">
        <f t="shared" si="34"/>
        <v>313.90000000000003</v>
      </c>
      <c r="G2198" s="7">
        <f>IF(Table13[[#This Row],[cut]]="Ideal",5,IF(B2198="Premium",4,IF(Table13[[#This Row],[cut]]="Very Good",3,IF(B2198="Good",2,1))))</f>
        <v>2</v>
      </c>
      <c r="H21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199" spans="1:9" x14ac:dyDescent="0.3">
      <c r="A2199">
        <v>0.9</v>
      </c>
      <c r="B2199" t="s">
        <v>20</v>
      </c>
      <c r="C2199" t="s">
        <v>11</v>
      </c>
      <c r="D2199" t="s">
        <v>12</v>
      </c>
      <c r="E2199">
        <v>3139</v>
      </c>
      <c r="F2199">
        <f t="shared" si="34"/>
        <v>313.90000000000003</v>
      </c>
      <c r="G2199">
        <f>IF(Table13[[#This Row],[cut]]="Ideal",5,IF(B2199="Premium",4,IF(Table13[[#This Row],[cut]]="Very Good",3,IF(B2199="Good",2,1))))</f>
        <v>3</v>
      </c>
      <c r="H21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00" spans="1:9" x14ac:dyDescent="0.3">
      <c r="A2200" s="7">
        <v>0.72</v>
      </c>
      <c r="B2200" s="7" t="s">
        <v>10</v>
      </c>
      <c r="C2200" s="7" t="s">
        <v>27</v>
      </c>
      <c r="D2200" s="7" t="s">
        <v>21</v>
      </c>
      <c r="E2200" s="7">
        <v>3139</v>
      </c>
      <c r="F2200" s="7">
        <f t="shared" si="34"/>
        <v>313.90000000000003</v>
      </c>
      <c r="G2200" s="7">
        <f>IF(Table13[[#This Row],[cut]]="Ideal",5,IF(B2200="Premium",4,IF(Table13[[#This Row],[cut]]="Very Good",3,IF(B2200="Good",2,1))))</f>
        <v>5</v>
      </c>
      <c r="H22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01" spans="1:9" x14ac:dyDescent="0.3">
      <c r="A2201">
        <v>0.54</v>
      </c>
      <c r="B2201" t="s">
        <v>10</v>
      </c>
      <c r="C2201" t="s">
        <v>28</v>
      </c>
      <c r="D2201" t="s">
        <v>22</v>
      </c>
      <c r="E2201">
        <v>3139</v>
      </c>
      <c r="F2201">
        <f t="shared" si="34"/>
        <v>313.90000000000003</v>
      </c>
      <c r="G2201">
        <f>IF(Table13[[#This Row],[cut]]="Ideal",5,IF(B2201="Premium",4,IF(Table13[[#This Row],[cut]]="Very Good",3,IF(B2201="Good",2,1))))</f>
        <v>5</v>
      </c>
      <c r="H22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02" spans="1:9" x14ac:dyDescent="0.3">
      <c r="A2202" s="7">
        <v>0.73</v>
      </c>
      <c r="B2202" s="7" t="s">
        <v>10</v>
      </c>
      <c r="C2202" s="7" t="s">
        <v>25</v>
      </c>
      <c r="D2202" s="7" t="s">
        <v>16</v>
      </c>
      <c r="E2202" s="7">
        <v>3140</v>
      </c>
      <c r="F2202" s="7">
        <f t="shared" si="34"/>
        <v>314</v>
      </c>
      <c r="G2202" s="7">
        <f>IF(Table13[[#This Row],[cut]]="Ideal",5,IF(B2202="Premium",4,IF(Table13[[#This Row],[cut]]="Very Good",3,IF(B2202="Good",2,1))))</f>
        <v>5</v>
      </c>
      <c r="H22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3" spans="1:9" x14ac:dyDescent="0.3">
      <c r="A2203">
        <v>0.7</v>
      </c>
      <c r="B2203" t="s">
        <v>10</v>
      </c>
      <c r="C2203" t="s">
        <v>27</v>
      </c>
      <c r="D2203" t="s">
        <v>16</v>
      </c>
      <c r="E2203">
        <v>3140</v>
      </c>
      <c r="F2203">
        <f t="shared" si="34"/>
        <v>314</v>
      </c>
      <c r="G2203">
        <f>IF(Table13[[#This Row],[cut]]="Ideal",5,IF(B2203="Premium",4,IF(Table13[[#This Row],[cut]]="Very Good",3,IF(B2203="Good",2,1))))</f>
        <v>5</v>
      </c>
      <c r="H22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04" spans="1:9" x14ac:dyDescent="0.3">
      <c r="A2204" s="7">
        <v>0.72</v>
      </c>
      <c r="B2204" s="7" t="s">
        <v>15</v>
      </c>
      <c r="C2204" s="7" t="s">
        <v>11</v>
      </c>
      <c r="D2204" s="7" t="s">
        <v>18</v>
      </c>
      <c r="E2204" s="7">
        <v>3140</v>
      </c>
      <c r="F2204" s="7">
        <f t="shared" si="34"/>
        <v>314</v>
      </c>
      <c r="G2204" s="7">
        <f>IF(Table13[[#This Row],[cut]]="Ideal",5,IF(B2204="Premium",4,IF(Table13[[#This Row],[cut]]="Very Good",3,IF(B2204="Good",2,1))))</f>
        <v>2</v>
      </c>
      <c r="H22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05" spans="1:9" x14ac:dyDescent="0.3">
      <c r="A2205">
        <v>0.73</v>
      </c>
      <c r="B2205" t="s">
        <v>10</v>
      </c>
      <c r="C2205" t="s">
        <v>28</v>
      </c>
      <c r="D2205" t="s">
        <v>14</v>
      </c>
      <c r="E2205">
        <v>3140</v>
      </c>
      <c r="F2205">
        <f t="shared" si="34"/>
        <v>314</v>
      </c>
      <c r="G2205">
        <f>IF(Table13[[#This Row],[cut]]="Ideal",5,IF(B2205="Premium",4,IF(Table13[[#This Row],[cut]]="Very Good",3,IF(B2205="Good",2,1))))</f>
        <v>5</v>
      </c>
      <c r="H22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06" spans="1:9" x14ac:dyDescent="0.3">
      <c r="A2206" s="7">
        <v>1.02</v>
      </c>
      <c r="B2206" s="7" t="s">
        <v>13</v>
      </c>
      <c r="C2206" s="7" t="s">
        <v>23</v>
      </c>
      <c r="D2206" s="7" t="s">
        <v>26</v>
      </c>
      <c r="E2206" s="7">
        <v>3141</v>
      </c>
      <c r="F2206" s="7">
        <f t="shared" si="34"/>
        <v>314.10000000000002</v>
      </c>
      <c r="G2206" s="7">
        <f>IF(Table13[[#This Row],[cut]]="Ideal",5,IF(B2206="Premium",4,IF(Table13[[#This Row],[cut]]="Very Good",3,IF(B2206="Good",2,1))))</f>
        <v>4</v>
      </c>
      <c r="H22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207" spans="1:9" x14ac:dyDescent="0.3">
      <c r="A2207">
        <v>1.02</v>
      </c>
      <c r="B2207" t="s">
        <v>20</v>
      </c>
      <c r="C2207" t="s">
        <v>11</v>
      </c>
      <c r="D2207" t="s">
        <v>26</v>
      </c>
      <c r="E2207">
        <v>3141</v>
      </c>
      <c r="F2207">
        <f t="shared" si="34"/>
        <v>314.10000000000002</v>
      </c>
      <c r="G2207">
        <f>IF(Table13[[#This Row],[cut]]="Ideal",5,IF(B2207="Premium",4,IF(Table13[[#This Row],[cut]]="Very Good",3,IF(B2207="Good",2,1))))</f>
        <v>3</v>
      </c>
      <c r="H22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208" spans="1:9" x14ac:dyDescent="0.3">
      <c r="A2208" s="7">
        <v>0.9</v>
      </c>
      <c r="B2208" s="7" t="s">
        <v>13</v>
      </c>
      <c r="C2208" s="7" t="s">
        <v>19</v>
      </c>
      <c r="D2208" s="7" t="s">
        <v>14</v>
      </c>
      <c r="E2208" s="7">
        <v>3141</v>
      </c>
      <c r="F2208" s="7">
        <f t="shared" si="34"/>
        <v>314.10000000000002</v>
      </c>
      <c r="G2208" s="7">
        <f>IF(Table13[[#This Row],[cut]]="Ideal",5,IF(B2208="Premium",4,IF(Table13[[#This Row],[cut]]="Very Good",3,IF(B2208="Good",2,1))))</f>
        <v>4</v>
      </c>
      <c r="H22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09" spans="1:9" x14ac:dyDescent="0.3">
      <c r="A2209">
        <v>1</v>
      </c>
      <c r="B2209" t="s">
        <v>13</v>
      </c>
      <c r="C2209" t="s">
        <v>27</v>
      </c>
      <c r="D2209" t="s">
        <v>12</v>
      </c>
      <c r="E2209">
        <v>3142</v>
      </c>
      <c r="F2209">
        <f t="shared" si="34"/>
        <v>314.20000000000005</v>
      </c>
      <c r="G2209">
        <f>IF(Table13[[#This Row],[cut]]="Ideal",5,IF(B2209="Premium",4,IF(Table13[[#This Row],[cut]]="Very Good",3,IF(B2209="Good",2,1))))</f>
        <v>4</v>
      </c>
      <c r="H22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10" spans="1:9" x14ac:dyDescent="0.3">
      <c r="A2210" s="7">
        <v>0.7</v>
      </c>
      <c r="B2210" s="7" t="s">
        <v>10</v>
      </c>
      <c r="C2210" s="7" t="s">
        <v>11</v>
      </c>
      <c r="D2210" s="7" t="s">
        <v>18</v>
      </c>
      <c r="E2210" s="7">
        <v>3142</v>
      </c>
      <c r="F2210" s="7">
        <f t="shared" si="34"/>
        <v>314.20000000000005</v>
      </c>
      <c r="G2210" s="7">
        <f>IF(Table13[[#This Row],[cut]]="Ideal",5,IF(B2210="Premium",4,IF(Table13[[#This Row],[cut]]="Very Good",3,IF(B2210="Good",2,1))))</f>
        <v>5</v>
      </c>
      <c r="H22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11" spans="1:9" x14ac:dyDescent="0.3">
      <c r="A2211">
        <v>1</v>
      </c>
      <c r="B2211" t="s">
        <v>24</v>
      </c>
      <c r="C2211" t="s">
        <v>27</v>
      </c>
      <c r="D2211" t="s">
        <v>12</v>
      </c>
      <c r="E2211">
        <v>3142</v>
      </c>
      <c r="F2211">
        <f t="shared" si="34"/>
        <v>314.20000000000005</v>
      </c>
      <c r="G2211">
        <f>IF(Table13[[#This Row],[cut]]="Ideal",5,IF(B2211="Premium",4,IF(Table13[[#This Row],[cut]]="Very Good",3,IF(B2211="Good",2,1))))</f>
        <v>1</v>
      </c>
      <c r="H22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12" spans="1:9" x14ac:dyDescent="0.3">
      <c r="A2212" s="7">
        <v>1.02</v>
      </c>
      <c r="B2212" s="7" t="s">
        <v>10</v>
      </c>
      <c r="C2212" s="7" t="s">
        <v>23</v>
      </c>
      <c r="D2212" s="7" t="s">
        <v>12</v>
      </c>
      <c r="E2212" s="7">
        <v>3142</v>
      </c>
      <c r="F2212" s="7">
        <f t="shared" si="34"/>
        <v>314.20000000000005</v>
      </c>
      <c r="G2212" s="7">
        <f>IF(Table13[[#This Row],[cut]]="Ideal",5,IF(B2212="Premium",4,IF(Table13[[#This Row],[cut]]="Very Good",3,IF(B2212="Good",2,1))))</f>
        <v>5</v>
      </c>
      <c r="H22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13" spans="1:9" x14ac:dyDescent="0.3">
      <c r="A2213">
        <v>1</v>
      </c>
      <c r="B2213" t="s">
        <v>13</v>
      </c>
      <c r="C2213" t="s">
        <v>27</v>
      </c>
      <c r="D2213" t="s">
        <v>12</v>
      </c>
      <c r="E2213">
        <v>3142</v>
      </c>
      <c r="F2213">
        <f t="shared" si="34"/>
        <v>314.20000000000005</v>
      </c>
      <c r="G2213">
        <f>IF(Table13[[#This Row],[cut]]="Ideal",5,IF(B2213="Premium",4,IF(Table13[[#This Row],[cut]]="Very Good",3,IF(B2213="Good",2,1))))</f>
        <v>4</v>
      </c>
      <c r="H22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14" spans="1:9" x14ac:dyDescent="0.3">
      <c r="A2214" s="7">
        <v>1</v>
      </c>
      <c r="B2214" s="7" t="s">
        <v>24</v>
      </c>
      <c r="C2214" s="7" t="s">
        <v>27</v>
      </c>
      <c r="D2214" s="7" t="s">
        <v>12</v>
      </c>
      <c r="E2214" s="7">
        <v>3142</v>
      </c>
      <c r="F2214" s="7">
        <f t="shared" si="34"/>
        <v>314.20000000000005</v>
      </c>
      <c r="G2214" s="7">
        <f>IF(Table13[[#This Row],[cut]]="Ideal",5,IF(B2214="Premium",4,IF(Table13[[#This Row],[cut]]="Very Good",3,IF(B2214="Good",2,1))))</f>
        <v>1</v>
      </c>
      <c r="H22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15" spans="1:9" x14ac:dyDescent="0.3">
      <c r="A2215">
        <v>0.68</v>
      </c>
      <c r="B2215" t="s">
        <v>20</v>
      </c>
      <c r="C2215" t="s">
        <v>27</v>
      </c>
      <c r="D2215" t="s">
        <v>29</v>
      </c>
      <c r="E2215">
        <v>3143</v>
      </c>
      <c r="F2215">
        <f t="shared" si="34"/>
        <v>314.3</v>
      </c>
      <c r="G2215">
        <f>IF(Table13[[#This Row],[cut]]="Ideal",5,IF(B2215="Premium",4,IF(Table13[[#This Row],[cut]]="Very Good",3,IF(B2215="Good",2,1))))</f>
        <v>3</v>
      </c>
      <c r="H22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16" spans="1:9" x14ac:dyDescent="0.3">
      <c r="A2216" s="7">
        <v>0.83</v>
      </c>
      <c r="B2216" s="7" t="s">
        <v>10</v>
      </c>
      <c r="C2216" s="7" t="s">
        <v>11</v>
      </c>
      <c r="D2216" s="7" t="s">
        <v>12</v>
      </c>
      <c r="E2216" s="7">
        <v>3143</v>
      </c>
      <c r="F2216" s="7">
        <f t="shared" si="34"/>
        <v>314.3</v>
      </c>
      <c r="G2216" s="7">
        <f>IF(Table13[[#This Row],[cut]]="Ideal",5,IF(B2216="Premium",4,IF(Table13[[#This Row],[cut]]="Very Good",3,IF(B2216="Good",2,1))))</f>
        <v>5</v>
      </c>
      <c r="H22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17" spans="1:9" x14ac:dyDescent="0.3">
      <c r="A2217">
        <v>0.8</v>
      </c>
      <c r="B2217" t="s">
        <v>20</v>
      </c>
      <c r="C2217" t="s">
        <v>23</v>
      </c>
      <c r="D2217" t="s">
        <v>16</v>
      </c>
      <c r="E2217">
        <v>3144</v>
      </c>
      <c r="F2217">
        <f t="shared" si="34"/>
        <v>314.40000000000003</v>
      </c>
      <c r="G2217">
        <f>IF(Table13[[#This Row],[cut]]="Ideal",5,IF(B2217="Premium",4,IF(Table13[[#This Row],[cut]]="Very Good",3,IF(B2217="Good",2,1))))</f>
        <v>3</v>
      </c>
      <c r="H22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18" spans="1:9" x14ac:dyDescent="0.3">
      <c r="A2218" s="7">
        <v>1.21</v>
      </c>
      <c r="B2218" s="7" t="s">
        <v>15</v>
      </c>
      <c r="C2218" s="7" t="s">
        <v>11</v>
      </c>
      <c r="D2218" s="7" t="s">
        <v>26</v>
      </c>
      <c r="E2218" s="7">
        <v>3144</v>
      </c>
      <c r="F2218" s="7">
        <f t="shared" si="34"/>
        <v>314.40000000000003</v>
      </c>
      <c r="G2218" s="7">
        <f>IF(Table13[[#This Row],[cut]]="Ideal",5,IF(B2218="Premium",4,IF(Table13[[#This Row],[cut]]="Very Good",3,IF(B2218="Good",2,1))))</f>
        <v>2</v>
      </c>
      <c r="H22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219" spans="1:9" x14ac:dyDescent="0.3">
      <c r="A2219">
        <v>0.7</v>
      </c>
      <c r="B2219" t="s">
        <v>20</v>
      </c>
      <c r="C2219" t="s">
        <v>11</v>
      </c>
      <c r="D2219" t="s">
        <v>16</v>
      </c>
      <c r="E2219">
        <v>3145</v>
      </c>
      <c r="F2219">
        <f t="shared" si="34"/>
        <v>314.5</v>
      </c>
      <c r="G2219">
        <f>IF(Table13[[#This Row],[cut]]="Ideal",5,IF(B2219="Premium",4,IF(Table13[[#This Row],[cut]]="Very Good",3,IF(B2219="Good",2,1))))</f>
        <v>3</v>
      </c>
      <c r="H22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20" spans="1:9" x14ac:dyDescent="0.3">
      <c r="A2220" s="7">
        <v>0.71</v>
      </c>
      <c r="B2220" s="7" t="s">
        <v>20</v>
      </c>
      <c r="C2220" s="7" t="s">
        <v>28</v>
      </c>
      <c r="D2220" s="7" t="s">
        <v>16</v>
      </c>
      <c r="E2220" s="7">
        <v>3145</v>
      </c>
      <c r="F2220" s="7">
        <f t="shared" si="34"/>
        <v>314.5</v>
      </c>
      <c r="G2220" s="7">
        <f>IF(Table13[[#This Row],[cut]]="Ideal",5,IF(B2220="Premium",4,IF(Table13[[#This Row],[cut]]="Very Good",3,IF(B2220="Good",2,1))))</f>
        <v>3</v>
      </c>
      <c r="H22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21" spans="1:9" x14ac:dyDescent="0.3">
      <c r="A2221">
        <v>0.84</v>
      </c>
      <c r="B2221" t="s">
        <v>20</v>
      </c>
      <c r="C2221" t="s">
        <v>28</v>
      </c>
      <c r="D2221" t="s">
        <v>12</v>
      </c>
      <c r="E2221">
        <v>3145</v>
      </c>
      <c r="F2221">
        <f t="shared" si="34"/>
        <v>314.5</v>
      </c>
      <c r="G2221">
        <f>IF(Table13[[#This Row],[cut]]="Ideal",5,IF(B2221="Premium",4,IF(Table13[[#This Row],[cut]]="Very Good",3,IF(B2221="Good",2,1))))</f>
        <v>3</v>
      </c>
      <c r="H22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22" spans="1:9" x14ac:dyDescent="0.3">
      <c r="A2222" s="7">
        <v>0.9</v>
      </c>
      <c r="B2222" s="7" t="s">
        <v>13</v>
      </c>
      <c r="C2222" s="7" t="s">
        <v>17</v>
      </c>
      <c r="D2222" s="7" t="s">
        <v>16</v>
      </c>
      <c r="E2222" s="7">
        <v>3145</v>
      </c>
      <c r="F2222" s="7">
        <f t="shared" si="34"/>
        <v>314.5</v>
      </c>
      <c r="G2222" s="7">
        <f>IF(Table13[[#This Row],[cut]]="Ideal",5,IF(B2222="Premium",4,IF(Table13[[#This Row],[cut]]="Very Good",3,IF(B2222="Good",2,1))))</f>
        <v>4</v>
      </c>
      <c r="H22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23" spans="1:9" x14ac:dyDescent="0.3">
      <c r="A2223">
        <v>0.9</v>
      </c>
      <c r="B2223" t="s">
        <v>20</v>
      </c>
      <c r="C2223" t="s">
        <v>19</v>
      </c>
      <c r="D2223" t="s">
        <v>18</v>
      </c>
      <c r="E2223">
        <v>3145</v>
      </c>
      <c r="F2223">
        <f t="shared" si="34"/>
        <v>314.5</v>
      </c>
      <c r="G2223">
        <f>IF(Table13[[#This Row],[cut]]="Ideal",5,IF(B2223="Premium",4,IF(Table13[[#This Row],[cut]]="Very Good",3,IF(B2223="Good",2,1))))</f>
        <v>3</v>
      </c>
      <c r="H22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24" spans="1:9" x14ac:dyDescent="0.3">
      <c r="A2224" s="7">
        <v>0.7</v>
      </c>
      <c r="B2224" s="7" t="s">
        <v>10</v>
      </c>
      <c r="C2224" s="7" t="s">
        <v>23</v>
      </c>
      <c r="D2224" s="7" t="s">
        <v>18</v>
      </c>
      <c r="E2224" s="7">
        <v>3145</v>
      </c>
      <c r="F2224" s="7">
        <f t="shared" si="34"/>
        <v>314.5</v>
      </c>
      <c r="G2224" s="7">
        <f>IF(Table13[[#This Row],[cut]]="Ideal",5,IF(B2224="Premium",4,IF(Table13[[#This Row],[cut]]="Very Good",3,IF(B2224="Good",2,1))))</f>
        <v>5</v>
      </c>
      <c r="H22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25" spans="1:9" x14ac:dyDescent="0.3">
      <c r="A2225">
        <v>0.7</v>
      </c>
      <c r="B2225" t="s">
        <v>10</v>
      </c>
      <c r="C2225" t="s">
        <v>23</v>
      </c>
      <c r="D2225" t="s">
        <v>18</v>
      </c>
      <c r="E2225">
        <v>3145</v>
      </c>
      <c r="F2225">
        <f t="shared" si="34"/>
        <v>314.5</v>
      </c>
      <c r="G2225">
        <f>IF(Table13[[#This Row],[cut]]="Ideal",5,IF(B2225="Premium",4,IF(Table13[[#This Row],[cut]]="Very Good",3,IF(B2225="Good",2,1))))</f>
        <v>5</v>
      </c>
      <c r="H22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26" spans="1:9" x14ac:dyDescent="0.3">
      <c r="A2226" s="7">
        <v>0.71</v>
      </c>
      <c r="B2226" s="7" t="s">
        <v>10</v>
      </c>
      <c r="C2226" s="7" t="s">
        <v>11</v>
      </c>
      <c r="D2226" s="7" t="s">
        <v>18</v>
      </c>
      <c r="E2226" s="7">
        <v>3145</v>
      </c>
      <c r="F2226" s="7">
        <f t="shared" si="34"/>
        <v>314.5</v>
      </c>
      <c r="G2226" s="7">
        <f>IF(Table13[[#This Row],[cut]]="Ideal",5,IF(B2226="Premium",4,IF(Table13[[#This Row],[cut]]="Very Good",3,IF(B2226="Good",2,1))))</f>
        <v>5</v>
      </c>
      <c r="H22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27" spans="1:9" x14ac:dyDescent="0.3">
      <c r="A2227">
        <v>0.7</v>
      </c>
      <c r="B2227" t="s">
        <v>10</v>
      </c>
      <c r="C2227" t="s">
        <v>27</v>
      </c>
      <c r="D2227" t="s">
        <v>14</v>
      </c>
      <c r="E2227">
        <v>3145</v>
      </c>
      <c r="F2227">
        <f t="shared" si="34"/>
        <v>314.5</v>
      </c>
      <c r="G2227">
        <f>IF(Table13[[#This Row],[cut]]="Ideal",5,IF(B2227="Premium",4,IF(Table13[[#This Row],[cut]]="Very Good",3,IF(B2227="Good",2,1))))</f>
        <v>5</v>
      </c>
      <c r="H22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28" spans="1:9" x14ac:dyDescent="0.3">
      <c r="A2228" s="7">
        <v>0.9</v>
      </c>
      <c r="B2228" s="7" t="s">
        <v>24</v>
      </c>
      <c r="C2228" s="7" t="s">
        <v>27</v>
      </c>
      <c r="D2228" s="7" t="s">
        <v>14</v>
      </c>
      <c r="E2228" s="7">
        <v>3145</v>
      </c>
      <c r="F2228" s="7">
        <f t="shared" si="34"/>
        <v>314.5</v>
      </c>
      <c r="G2228" s="7">
        <f>IF(Table13[[#This Row],[cut]]="Ideal",5,IF(B2228="Premium",4,IF(Table13[[#This Row],[cut]]="Very Good",3,IF(B2228="Good",2,1))))</f>
        <v>1</v>
      </c>
      <c r="H22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29" spans="1:9" x14ac:dyDescent="0.3">
      <c r="A2229">
        <v>0.9</v>
      </c>
      <c r="B2229" t="s">
        <v>24</v>
      </c>
      <c r="C2229" t="s">
        <v>27</v>
      </c>
      <c r="D2229" t="s">
        <v>14</v>
      </c>
      <c r="E2229">
        <v>3145</v>
      </c>
      <c r="F2229">
        <f t="shared" si="34"/>
        <v>314.5</v>
      </c>
      <c r="G2229">
        <f>IF(Table13[[#This Row],[cut]]="Ideal",5,IF(B2229="Premium",4,IF(Table13[[#This Row],[cut]]="Very Good",3,IF(B2229="Good",2,1))))</f>
        <v>1</v>
      </c>
      <c r="H22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30" spans="1:9" x14ac:dyDescent="0.3">
      <c r="A2230" s="7">
        <v>0.9</v>
      </c>
      <c r="B2230" s="7" t="s">
        <v>24</v>
      </c>
      <c r="C2230" s="7" t="s">
        <v>27</v>
      </c>
      <c r="D2230" s="7" t="s">
        <v>14</v>
      </c>
      <c r="E2230" s="7">
        <v>3145</v>
      </c>
      <c r="F2230" s="7">
        <f t="shared" si="34"/>
        <v>314.5</v>
      </c>
      <c r="G2230" s="7">
        <f>IF(Table13[[#This Row],[cut]]="Ideal",5,IF(B2230="Premium",4,IF(Table13[[#This Row],[cut]]="Very Good",3,IF(B2230="Good",2,1))))</f>
        <v>1</v>
      </c>
      <c r="H22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31" spans="1:9" x14ac:dyDescent="0.3">
      <c r="A2231">
        <v>0.9</v>
      </c>
      <c r="B2231" t="s">
        <v>24</v>
      </c>
      <c r="C2231" t="s">
        <v>23</v>
      </c>
      <c r="D2231" t="s">
        <v>14</v>
      </c>
      <c r="E2231">
        <v>3145</v>
      </c>
      <c r="F2231">
        <f t="shared" si="34"/>
        <v>314.5</v>
      </c>
      <c r="G2231">
        <f>IF(Table13[[#This Row],[cut]]="Ideal",5,IF(B2231="Premium",4,IF(Table13[[#This Row],[cut]]="Very Good",3,IF(B2231="Good",2,1))))</f>
        <v>1</v>
      </c>
      <c r="H22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32" spans="1:9" x14ac:dyDescent="0.3">
      <c r="A2232" s="7">
        <v>0.74</v>
      </c>
      <c r="B2232" s="7" t="s">
        <v>13</v>
      </c>
      <c r="C2232" s="7" t="s">
        <v>27</v>
      </c>
      <c r="D2232" s="7" t="s">
        <v>22</v>
      </c>
      <c r="E2232" s="7">
        <v>3145</v>
      </c>
      <c r="F2232" s="7">
        <f t="shared" si="34"/>
        <v>314.5</v>
      </c>
      <c r="G2232" s="7">
        <f>IF(Table13[[#This Row],[cut]]="Ideal",5,IF(B2232="Premium",4,IF(Table13[[#This Row],[cut]]="Very Good",3,IF(B2232="Good",2,1))))</f>
        <v>4</v>
      </c>
      <c r="H22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33" spans="1:9" x14ac:dyDescent="0.3">
      <c r="A2233">
        <v>0.72</v>
      </c>
      <c r="B2233" t="s">
        <v>10</v>
      </c>
      <c r="C2233" t="s">
        <v>11</v>
      </c>
      <c r="D2233" t="s">
        <v>18</v>
      </c>
      <c r="E2233">
        <v>3145</v>
      </c>
      <c r="F2233">
        <f t="shared" si="34"/>
        <v>314.5</v>
      </c>
      <c r="G2233">
        <f>IF(Table13[[#This Row],[cut]]="Ideal",5,IF(B2233="Premium",4,IF(Table13[[#This Row],[cut]]="Very Good",3,IF(B2233="Good",2,1))))</f>
        <v>5</v>
      </c>
      <c r="H22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4" spans="1:9" x14ac:dyDescent="0.3">
      <c r="A2234" s="7">
        <v>0.72</v>
      </c>
      <c r="B2234" s="7" t="s">
        <v>15</v>
      </c>
      <c r="C2234" s="7" t="s">
        <v>25</v>
      </c>
      <c r="D2234" s="7" t="s">
        <v>21</v>
      </c>
      <c r="E2234" s="7">
        <v>3145</v>
      </c>
      <c r="F2234" s="7">
        <f t="shared" si="34"/>
        <v>314.5</v>
      </c>
      <c r="G2234" s="7">
        <f>IF(Table13[[#This Row],[cut]]="Ideal",5,IF(B2234="Premium",4,IF(Table13[[#This Row],[cut]]="Very Good",3,IF(B2234="Good",2,1))))</f>
        <v>2</v>
      </c>
      <c r="H22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35" spans="1:9" x14ac:dyDescent="0.3">
      <c r="A2235">
        <v>0.78</v>
      </c>
      <c r="B2235" t="s">
        <v>13</v>
      </c>
      <c r="C2235" t="s">
        <v>28</v>
      </c>
      <c r="D2235" t="s">
        <v>14</v>
      </c>
      <c r="E2235">
        <v>3145</v>
      </c>
      <c r="F2235">
        <f t="shared" si="34"/>
        <v>314.5</v>
      </c>
      <c r="G2235">
        <f>IF(Table13[[#This Row],[cut]]="Ideal",5,IF(B2235="Premium",4,IF(Table13[[#This Row],[cut]]="Very Good",3,IF(B2235="Good",2,1))))</f>
        <v>4</v>
      </c>
      <c r="H22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36" spans="1:9" x14ac:dyDescent="0.3">
      <c r="A2236" s="7">
        <v>0.71</v>
      </c>
      <c r="B2236" s="7" t="s">
        <v>20</v>
      </c>
      <c r="C2236" s="7" t="s">
        <v>25</v>
      </c>
      <c r="D2236" s="7" t="s">
        <v>18</v>
      </c>
      <c r="E2236" s="7">
        <v>3146</v>
      </c>
      <c r="F2236" s="7">
        <f t="shared" si="34"/>
        <v>314.60000000000002</v>
      </c>
      <c r="G2236" s="7">
        <f>IF(Table13[[#This Row],[cut]]="Ideal",5,IF(B2236="Premium",4,IF(Table13[[#This Row],[cut]]="Very Good",3,IF(B2236="Good",2,1))))</f>
        <v>3</v>
      </c>
      <c r="H22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7" spans="1:9" x14ac:dyDescent="0.3">
      <c r="A2237">
        <v>0.71</v>
      </c>
      <c r="B2237" t="s">
        <v>10</v>
      </c>
      <c r="C2237" t="s">
        <v>23</v>
      </c>
      <c r="D2237" t="s">
        <v>29</v>
      </c>
      <c r="E2237">
        <v>3146</v>
      </c>
      <c r="F2237">
        <f t="shared" si="34"/>
        <v>314.60000000000002</v>
      </c>
      <c r="G2237">
        <f>IF(Table13[[#This Row],[cut]]="Ideal",5,IF(B2237="Premium",4,IF(Table13[[#This Row],[cut]]="Very Good",3,IF(B2237="Good",2,1))))</f>
        <v>5</v>
      </c>
      <c r="H22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238" spans="1:9" x14ac:dyDescent="0.3">
      <c r="A2238" s="7">
        <v>0.92</v>
      </c>
      <c r="B2238" s="7" t="s">
        <v>20</v>
      </c>
      <c r="C2238" s="7" t="s">
        <v>19</v>
      </c>
      <c r="D2238" s="7" t="s">
        <v>18</v>
      </c>
      <c r="E2238" s="7">
        <v>3146</v>
      </c>
      <c r="F2238" s="7">
        <f t="shared" si="34"/>
        <v>314.60000000000002</v>
      </c>
      <c r="G2238" s="7">
        <f>IF(Table13[[#This Row],[cut]]="Ideal",5,IF(B2238="Premium",4,IF(Table13[[#This Row],[cut]]="Very Good",3,IF(B2238="Good",2,1))))</f>
        <v>3</v>
      </c>
      <c r="H22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39" spans="1:9" x14ac:dyDescent="0.3">
      <c r="A2239">
        <v>0.8</v>
      </c>
      <c r="B2239" t="s">
        <v>20</v>
      </c>
      <c r="C2239" t="s">
        <v>11</v>
      </c>
      <c r="D2239" t="s">
        <v>14</v>
      </c>
      <c r="E2239">
        <v>3146</v>
      </c>
      <c r="F2239">
        <f t="shared" si="34"/>
        <v>314.60000000000002</v>
      </c>
      <c r="G2239">
        <f>IF(Table13[[#This Row],[cut]]="Ideal",5,IF(B2239="Premium",4,IF(Table13[[#This Row],[cut]]="Very Good",3,IF(B2239="Good",2,1))))</f>
        <v>3</v>
      </c>
      <c r="H22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40" spans="1:9" x14ac:dyDescent="0.3">
      <c r="A2240" s="7">
        <v>0.81</v>
      </c>
      <c r="B2240" s="7" t="s">
        <v>10</v>
      </c>
      <c r="C2240" s="7" t="s">
        <v>25</v>
      </c>
      <c r="D2240" s="7" t="s">
        <v>14</v>
      </c>
      <c r="E2240" s="7">
        <v>3146</v>
      </c>
      <c r="F2240" s="7">
        <f t="shared" si="34"/>
        <v>314.60000000000002</v>
      </c>
      <c r="G2240" s="7">
        <f>IF(Table13[[#This Row],[cut]]="Ideal",5,IF(B2240="Premium",4,IF(Table13[[#This Row],[cut]]="Very Good",3,IF(B2240="Good",2,1))))</f>
        <v>5</v>
      </c>
      <c r="H22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41" spans="1:9" x14ac:dyDescent="0.3">
      <c r="A2241">
        <v>0.78</v>
      </c>
      <c r="B2241" t="s">
        <v>10</v>
      </c>
      <c r="C2241" t="s">
        <v>11</v>
      </c>
      <c r="D2241" t="s">
        <v>14</v>
      </c>
      <c r="E2241">
        <v>3146</v>
      </c>
      <c r="F2241">
        <f t="shared" si="34"/>
        <v>314.60000000000002</v>
      </c>
      <c r="G2241">
        <f>IF(Table13[[#This Row],[cut]]="Ideal",5,IF(B2241="Premium",4,IF(Table13[[#This Row],[cut]]="Very Good",3,IF(B2241="Good",2,1))))</f>
        <v>5</v>
      </c>
      <c r="H22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42" spans="1:9" x14ac:dyDescent="0.3">
      <c r="A2242" s="7">
        <v>0.73</v>
      </c>
      <c r="B2242" s="7" t="s">
        <v>15</v>
      </c>
      <c r="C2242" s="7" t="s">
        <v>11</v>
      </c>
      <c r="D2242" s="7" t="s">
        <v>16</v>
      </c>
      <c r="E2242" s="7">
        <v>3146</v>
      </c>
      <c r="F2242" s="7">
        <f t="shared" ref="F2242:F2305" si="35">E2242*0.1</f>
        <v>314.60000000000002</v>
      </c>
      <c r="G2242" s="7">
        <f>IF(Table13[[#This Row],[cut]]="Ideal",5,IF(B2242="Premium",4,IF(Table13[[#This Row],[cut]]="Very Good",3,IF(B2242="Good",2,1))))</f>
        <v>2</v>
      </c>
      <c r="H22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43" spans="1:9" x14ac:dyDescent="0.3">
      <c r="A2243">
        <v>1.06</v>
      </c>
      <c r="B2243" t="s">
        <v>10</v>
      </c>
      <c r="C2243" t="s">
        <v>17</v>
      </c>
      <c r="D2243" t="s">
        <v>12</v>
      </c>
      <c r="E2243">
        <v>3146</v>
      </c>
      <c r="F2243">
        <f t="shared" si="35"/>
        <v>314.60000000000002</v>
      </c>
      <c r="G2243">
        <f>IF(Table13[[#This Row],[cut]]="Ideal",5,IF(B2243="Premium",4,IF(Table13[[#This Row],[cut]]="Very Good",3,IF(B2243="Good",2,1))))</f>
        <v>5</v>
      </c>
      <c r="H22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44" spans="1:9" x14ac:dyDescent="0.3">
      <c r="A2244" s="7">
        <v>1</v>
      </c>
      <c r="B2244" s="7" t="s">
        <v>24</v>
      </c>
      <c r="C2244" s="7" t="s">
        <v>25</v>
      </c>
      <c r="D2244" s="7" t="s">
        <v>12</v>
      </c>
      <c r="E2244" s="7">
        <v>3146</v>
      </c>
      <c r="F2244" s="7">
        <f t="shared" si="35"/>
        <v>314.60000000000002</v>
      </c>
      <c r="G2244" s="7">
        <f>IF(Table13[[#This Row],[cut]]="Ideal",5,IF(B2244="Premium",4,IF(Table13[[#This Row],[cut]]="Very Good",3,IF(B2244="Good",2,1))))</f>
        <v>1</v>
      </c>
      <c r="H22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45" spans="1:9" x14ac:dyDescent="0.3">
      <c r="A2245">
        <v>0.77</v>
      </c>
      <c r="B2245" t="s">
        <v>10</v>
      </c>
      <c r="C2245" t="s">
        <v>27</v>
      </c>
      <c r="D2245" t="s">
        <v>16</v>
      </c>
      <c r="E2245">
        <v>3148</v>
      </c>
      <c r="F2245">
        <f t="shared" si="35"/>
        <v>314.8</v>
      </c>
      <c r="G2245">
        <f>IF(Table13[[#This Row],[cut]]="Ideal",5,IF(B2245="Premium",4,IF(Table13[[#This Row],[cut]]="Very Good",3,IF(B2245="Good",2,1))))</f>
        <v>5</v>
      </c>
      <c r="H22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46" spans="1:9" x14ac:dyDescent="0.3">
      <c r="A2246" s="7">
        <v>0.7</v>
      </c>
      <c r="B2246" s="7" t="s">
        <v>15</v>
      </c>
      <c r="C2246" s="7" t="s">
        <v>11</v>
      </c>
      <c r="D2246" s="7" t="s">
        <v>16</v>
      </c>
      <c r="E2246" s="7">
        <v>3148</v>
      </c>
      <c r="F2246" s="7">
        <f t="shared" si="35"/>
        <v>314.8</v>
      </c>
      <c r="G2246" s="7">
        <f>IF(Table13[[#This Row],[cut]]="Ideal",5,IF(B2246="Premium",4,IF(Table13[[#This Row],[cut]]="Very Good",3,IF(B2246="Good",2,1))))</f>
        <v>2</v>
      </c>
      <c r="H22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47" spans="1:9" x14ac:dyDescent="0.3">
      <c r="A2247">
        <v>0.7</v>
      </c>
      <c r="B2247" t="s">
        <v>15</v>
      </c>
      <c r="C2247" t="s">
        <v>11</v>
      </c>
      <c r="D2247" t="s">
        <v>16</v>
      </c>
      <c r="E2247">
        <v>3148</v>
      </c>
      <c r="F2247">
        <f t="shared" si="35"/>
        <v>314.8</v>
      </c>
      <c r="G2247">
        <f>IF(Table13[[#This Row],[cut]]="Ideal",5,IF(B2247="Premium",4,IF(Table13[[#This Row],[cut]]="Very Good",3,IF(B2247="Good",2,1))))</f>
        <v>2</v>
      </c>
      <c r="H22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48" spans="1:9" x14ac:dyDescent="0.3">
      <c r="A2248" s="7">
        <v>1.02</v>
      </c>
      <c r="B2248" s="7" t="s">
        <v>10</v>
      </c>
      <c r="C2248" s="7" t="s">
        <v>17</v>
      </c>
      <c r="D2248" s="7" t="s">
        <v>18</v>
      </c>
      <c r="E2248" s="7">
        <v>3148</v>
      </c>
      <c r="F2248" s="7">
        <f t="shared" si="35"/>
        <v>314.8</v>
      </c>
      <c r="G2248" s="7">
        <f>IF(Table13[[#This Row],[cut]]="Ideal",5,IF(B2248="Premium",4,IF(Table13[[#This Row],[cut]]="Very Good",3,IF(B2248="Good",2,1))))</f>
        <v>5</v>
      </c>
      <c r="H22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49" spans="1:9" x14ac:dyDescent="0.3">
      <c r="A2249">
        <v>0.91</v>
      </c>
      <c r="B2249" t="s">
        <v>15</v>
      </c>
      <c r="C2249" t="s">
        <v>27</v>
      </c>
      <c r="D2249" t="s">
        <v>12</v>
      </c>
      <c r="E2249">
        <v>3149</v>
      </c>
      <c r="F2249">
        <f t="shared" si="35"/>
        <v>314.90000000000003</v>
      </c>
      <c r="G2249">
        <f>IF(Table13[[#This Row],[cut]]="Ideal",5,IF(B2249="Premium",4,IF(Table13[[#This Row],[cut]]="Very Good",3,IF(B2249="Good",2,1))))</f>
        <v>2</v>
      </c>
      <c r="H22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50" spans="1:9" x14ac:dyDescent="0.3">
      <c r="A2250" s="7">
        <v>1.03</v>
      </c>
      <c r="B2250" s="7" t="s">
        <v>15</v>
      </c>
      <c r="C2250" s="7" t="s">
        <v>19</v>
      </c>
      <c r="D2250" s="7" t="s">
        <v>12</v>
      </c>
      <c r="E2250" s="7">
        <v>3149</v>
      </c>
      <c r="F2250" s="7">
        <f t="shared" si="35"/>
        <v>314.90000000000003</v>
      </c>
      <c r="G2250" s="7">
        <f>IF(Table13[[#This Row],[cut]]="Ideal",5,IF(B2250="Premium",4,IF(Table13[[#This Row],[cut]]="Very Good",3,IF(B2250="Good",2,1))))</f>
        <v>2</v>
      </c>
      <c r="H225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51" spans="1:9" x14ac:dyDescent="0.3">
      <c r="A2251">
        <v>1.03</v>
      </c>
      <c r="B2251" t="s">
        <v>24</v>
      </c>
      <c r="C2251" t="s">
        <v>19</v>
      </c>
      <c r="D2251" t="s">
        <v>12</v>
      </c>
      <c r="E2251">
        <v>3149</v>
      </c>
      <c r="F2251">
        <f t="shared" si="35"/>
        <v>314.90000000000003</v>
      </c>
      <c r="G2251">
        <f>IF(Table13[[#This Row],[cut]]="Ideal",5,IF(B2251="Premium",4,IF(Table13[[#This Row],[cut]]="Very Good",3,IF(B2251="Good",2,1))))</f>
        <v>1</v>
      </c>
      <c r="H225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52" spans="1:9" x14ac:dyDescent="0.3">
      <c r="A2252" s="7">
        <v>1.03</v>
      </c>
      <c r="B2252" s="7" t="s">
        <v>13</v>
      </c>
      <c r="C2252" s="7" t="s">
        <v>19</v>
      </c>
      <c r="D2252" s="7" t="s">
        <v>12</v>
      </c>
      <c r="E2252" s="7">
        <v>3149</v>
      </c>
      <c r="F2252" s="7">
        <f t="shared" si="35"/>
        <v>314.90000000000003</v>
      </c>
      <c r="G2252" s="7">
        <f>IF(Table13[[#This Row],[cut]]="Ideal",5,IF(B2252="Premium",4,IF(Table13[[#This Row],[cut]]="Very Good",3,IF(B2252="Good",2,1))))</f>
        <v>4</v>
      </c>
      <c r="H22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53" spans="1:9" x14ac:dyDescent="0.3">
      <c r="A2253">
        <v>0.94</v>
      </c>
      <c r="B2253" t="s">
        <v>20</v>
      </c>
      <c r="C2253" t="s">
        <v>25</v>
      </c>
      <c r="D2253" t="s">
        <v>12</v>
      </c>
      <c r="E2253">
        <v>3150</v>
      </c>
      <c r="F2253">
        <f t="shared" si="35"/>
        <v>315</v>
      </c>
      <c r="G2253">
        <f>IF(Table13[[#This Row],[cut]]="Ideal",5,IF(B2253="Premium",4,IF(Table13[[#This Row],[cut]]="Very Good",3,IF(B2253="Good",2,1))))</f>
        <v>3</v>
      </c>
      <c r="H22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54" spans="1:9" x14ac:dyDescent="0.3">
      <c r="A2254" s="7">
        <v>0.88</v>
      </c>
      <c r="B2254" s="7" t="s">
        <v>20</v>
      </c>
      <c r="C2254" s="7" t="s">
        <v>11</v>
      </c>
      <c r="D2254" s="7" t="s">
        <v>12</v>
      </c>
      <c r="E2254" s="7">
        <v>3150</v>
      </c>
      <c r="F2254" s="7">
        <f t="shared" si="35"/>
        <v>315</v>
      </c>
      <c r="G2254" s="7">
        <f>IF(Table13[[#This Row],[cut]]="Ideal",5,IF(B2254="Premium",4,IF(Table13[[#This Row],[cut]]="Very Good",3,IF(B2254="Good",2,1))))</f>
        <v>3</v>
      </c>
      <c r="H22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55" spans="1:9" x14ac:dyDescent="0.3">
      <c r="A2255">
        <v>0.75</v>
      </c>
      <c r="B2255" t="s">
        <v>10</v>
      </c>
      <c r="C2255" t="s">
        <v>11</v>
      </c>
      <c r="D2255" t="s">
        <v>18</v>
      </c>
      <c r="E2255">
        <v>3150</v>
      </c>
      <c r="F2255">
        <f t="shared" si="35"/>
        <v>315</v>
      </c>
      <c r="G2255">
        <f>IF(Table13[[#This Row],[cut]]="Ideal",5,IF(B2255="Premium",4,IF(Table13[[#This Row],[cut]]="Very Good",3,IF(B2255="Good",2,1))))</f>
        <v>5</v>
      </c>
      <c r="H22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56" spans="1:9" x14ac:dyDescent="0.3">
      <c r="A2256" s="7">
        <v>0.75</v>
      </c>
      <c r="B2256" s="7" t="s">
        <v>13</v>
      </c>
      <c r="C2256" s="7" t="s">
        <v>11</v>
      </c>
      <c r="D2256" s="7" t="s">
        <v>18</v>
      </c>
      <c r="E2256" s="7">
        <v>3150</v>
      </c>
      <c r="F2256" s="7">
        <f t="shared" si="35"/>
        <v>315</v>
      </c>
      <c r="G2256" s="7">
        <f>IF(Table13[[#This Row],[cut]]="Ideal",5,IF(B2256="Premium",4,IF(Table13[[#This Row],[cut]]="Very Good",3,IF(B2256="Good",2,1))))</f>
        <v>4</v>
      </c>
      <c r="H22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57" spans="1:9" x14ac:dyDescent="0.3">
      <c r="A2257">
        <v>0.72</v>
      </c>
      <c r="B2257" t="s">
        <v>10</v>
      </c>
      <c r="C2257" t="s">
        <v>25</v>
      </c>
      <c r="D2257" t="s">
        <v>18</v>
      </c>
      <c r="E2257">
        <v>3151</v>
      </c>
      <c r="F2257">
        <f t="shared" si="35"/>
        <v>315.10000000000002</v>
      </c>
      <c r="G2257">
        <f>IF(Table13[[#This Row],[cut]]="Ideal",5,IF(B2257="Premium",4,IF(Table13[[#This Row],[cut]]="Very Good",3,IF(B2257="Good",2,1))))</f>
        <v>5</v>
      </c>
      <c r="H22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58" spans="1:9" x14ac:dyDescent="0.3">
      <c r="A2258" s="7">
        <v>0.77</v>
      </c>
      <c r="B2258" s="7" t="s">
        <v>20</v>
      </c>
      <c r="C2258" s="7" t="s">
        <v>23</v>
      </c>
      <c r="D2258" s="7" t="s">
        <v>16</v>
      </c>
      <c r="E2258" s="7">
        <v>3152</v>
      </c>
      <c r="F2258" s="7">
        <f t="shared" si="35"/>
        <v>315.20000000000005</v>
      </c>
      <c r="G2258" s="7">
        <f>IF(Table13[[#This Row],[cut]]="Ideal",5,IF(B2258="Premium",4,IF(Table13[[#This Row],[cut]]="Very Good",3,IF(B2258="Good",2,1))))</f>
        <v>3</v>
      </c>
      <c r="H22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59" spans="1:9" x14ac:dyDescent="0.3">
      <c r="A2259">
        <v>0.75</v>
      </c>
      <c r="B2259" t="s">
        <v>10</v>
      </c>
      <c r="C2259" t="s">
        <v>28</v>
      </c>
      <c r="D2259" t="s">
        <v>14</v>
      </c>
      <c r="E2259">
        <v>3152</v>
      </c>
      <c r="F2259">
        <f t="shared" si="35"/>
        <v>315.20000000000005</v>
      </c>
      <c r="G2259">
        <f>IF(Table13[[#This Row],[cut]]="Ideal",5,IF(B2259="Premium",4,IF(Table13[[#This Row],[cut]]="Very Good",3,IF(B2259="Good",2,1))))</f>
        <v>5</v>
      </c>
      <c r="H22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60" spans="1:9" x14ac:dyDescent="0.3">
      <c r="A2260" s="7">
        <v>0.83</v>
      </c>
      <c r="B2260" s="7" t="s">
        <v>20</v>
      </c>
      <c r="C2260" s="7" t="s">
        <v>23</v>
      </c>
      <c r="D2260" s="7" t="s">
        <v>16</v>
      </c>
      <c r="E2260" s="7">
        <v>3153</v>
      </c>
      <c r="F2260" s="7">
        <f t="shared" si="35"/>
        <v>315.3</v>
      </c>
      <c r="G2260" s="7">
        <f>IF(Table13[[#This Row],[cut]]="Ideal",5,IF(B2260="Premium",4,IF(Table13[[#This Row],[cut]]="Very Good",3,IF(B2260="Good",2,1))))</f>
        <v>3</v>
      </c>
      <c r="H22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61" spans="1:9" x14ac:dyDescent="0.3">
      <c r="A2261">
        <v>0.9</v>
      </c>
      <c r="B2261" t="s">
        <v>15</v>
      </c>
      <c r="C2261" t="s">
        <v>28</v>
      </c>
      <c r="D2261" t="s">
        <v>12</v>
      </c>
      <c r="E2261">
        <v>3153</v>
      </c>
      <c r="F2261">
        <f t="shared" si="35"/>
        <v>315.3</v>
      </c>
      <c r="G2261">
        <f>IF(Table13[[#This Row],[cut]]="Ideal",5,IF(B2261="Premium",4,IF(Table13[[#This Row],[cut]]="Very Good",3,IF(B2261="Good",2,1))))</f>
        <v>2</v>
      </c>
      <c r="H22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62" spans="1:9" x14ac:dyDescent="0.3">
      <c r="A2262" s="7">
        <v>0.8</v>
      </c>
      <c r="B2262" s="7" t="s">
        <v>10</v>
      </c>
      <c r="C2262" s="7" t="s">
        <v>23</v>
      </c>
      <c r="D2262" s="7" t="s">
        <v>18</v>
      </c>
      <c r="E2262" s="7">
        <v>3153</v>
      </c>
      <c r="F2262" s="7">
        <f t="shared" si="35"/>
        <v>315.3</v>
      </c>
      <c r="G2262" s="7">
        <f>IF(Table13[[#This Row],[cut]]="Ideal",5,IF(B2262="Premium",4,IF(Table13[[#This Row],[cut]]="Very Good",3,IF(B2262="Good",2,1))))</f>
        <v>5</v>
      </c>
      <c r="H22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63" spans="1:9" x14ac:dyDescent="0.3">
      <c r="A2263">
        <v>0.71</v>
      </c>
      <c r="B2263" t="s">
        <v>10</v>
      </c>
      <c r="C2263" t="s">
        <v>28</v>
      </c>
      <c r="D2263" t="s">
        <v>18</v>
      </c>
      <c r="E2263">
        <v>3153</v>
      </c>
      <c r="F2263">
        <f t="shared" si="35"/>
        <v>315.3</v>
      </c>
      <c r="G2263">
        <f>IF(Table13[[#This Row],[cut]]="Ideal",5,IF(B2263="Premium",4,IF(Table13[[#This Row],[cut]]="Very Good",3,IF(B2263="Good",2,1))))</f>
        <v>5</v>
      </c>
      <c r="H22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64" spans="1:9" x14ac:dyDescent="0.3">
      <c r="A2264" s="7">
        <v>0.92</v>
      </c>
      <c r="B2264" s="7" t="s">
        <v>15</v>
      </c>
      <c r="C2264" s="7" t="s">
        <v>11</v>
      </c>
      <c r="D2264" s="7" t="s">
        <v>12</v>
      </c>
      <c r="E2264" s="7">
        <v>3153</v>
      </c>
      <c r="F2264" s="7">
        <f t="shared" si="35"/>
        <v>315.3</v>
      </c>
      <c r="G2264" s="7">
        <f>IF(Table13[[#This Row],[cut]]="Ideal",5,IF(B2264="Premium",4,IF(Table13[[#This Row],[cut]]="Very Good",3,IF(B2264="Good",2,1))))</f>
        <v>2</v>
      </c>
      <c r="H22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65" spans="1:9" x14ac:dyDescent="0.3">
      <c r="A2265">
        <v>0.7</v>
      </c>
      <c r="B2265" t="s">
        <v>20</v>
      </c>
      <c r="C2265" t="s">
        <v>11</v>
      </c>
      <c r="D2265" t="s">
        <v>21</v>
      </c>
      <c r="E2265">
        <v>3154</v>
      </c>
      <c r="F2265">
        <f t="shared" si="35"/>
        <v>315.40000000000003</v>
      </c>
      <c r="G2265">
        <f>IF(Table13[[#This Row],[cut]]="Ideal",5,IF(B2265="Premium",4,IF(Table13[[#This Row],[cut]]="Very Good",3,IF(B2265="Good",2,1))))</f>
        <v>3</v>
      </c>
      <c r="H22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66" spans="1:9" x14ac:dyDescent="0.3">
      <c r="A2266" s="7">
        <v>0.7</v>
      </c>
      <c r="B2266" s="7" t="s">
        <v>20</v>
      </c>
      <c r="C2266" s="7" t="s">
        <v>11</v>
      </c>
      <c r="D2266" s="7" t="s">
        <v>16</v>
      </c>
      <c r="E2266" s="7">
        <v>3154</v>
      </c>
      <c r="F2266" s="7">
        <f t="shared" si="35"/>
        <v>315.40000000000003</v>
      </c>
      <c r="G2266" s="7">
        <f>IF(Table13[[#This Row],[cut]]="Ideal",5,IF(B2266="Premium",4,IF(Table13[[#This Row],[cut]]="Very Good",3,IF(B2266="Good",2,1))))</f>
        <v>3</v>
      </c>
      <c r="H22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67" spans="1:9" x14ac:dyDescent="0.3">
      <c r="A2267">
        <v>0.7</v>
      </c>
      <c r="B2267" t="s">
        <v>20</v>
      </c>
      <c r="C2267" t="s">
        <v>11</v>
      </c>
      <c r="D2267" t="s">
        <v>16</v>
      </c>
      <c r="E2267">
        <v>3154</v>
      </c>
      <c r="F2267">
        <f t="shared" si="35"/>
        <v>315.40000000000003</v>
      </c>
      <c r="G2267">
        <f>IF(Table13[[#This Row],[cut]]="Ideal",5,IF(B2267="Premium",4,IF(Table13[[#This Row],[cut]]="Very Good",3,IF(B2267="Good",2,1))))</f>
        <v>3</v>
      </c>
      <c r="H22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68" spans="1:9" x14ac:dyDescent="0.3">
      <c r="A2268" s="7">
        <v>0.95</v>
      </c>
      <c r="B2268" s="7" t="s">
        <v>20</v>
      </c>
      <c r="C2268" s="7" t="s">
        <v>19</v>
      </c>
      <c r="D2268" s="7" t="s">
        <v>14</v>
      </c>
      <c r="E2268" s="7">
        <v>3154</v>
      </c>
      <c r="F2268" s="7">
        <f t="shared" si="35"/>
        <v>315.40000000000003</v>
      </c>
      <c r="G2268" s="7">
        <f>IF(Table13[[#This Row],[cut]]="Ideal",5,IF(B2268="Premium",4,IF(Table13[[#This Row],[cut]]="Very Good",3,IF(B2268="Good",2,1))))</f>
        <v>3</v>
      </c>
      <c r="H226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69" spans="1:9" x14ac:dyDescent="0.3">
      <c r="A2269">
        <v>0.57999999999999996</v>
      </c>
      <c r="B2269" t="s">
        <v>10</v>
      </c>
      <c r="C2269" t="s">
        <v>28</v>
      </c>
      <c r="D2269" t="s">
        <v>22</v>
      </c>
      <c r="E2269">
        <v>3154</v>
      </c>
      <c r="F2269">
        <f t="shared" si="35"/>
        <v>315.40000000000003</v>
      </c>
      <c r="G2269">
        <f>IF(Table13[[#This Row],[cut]]="Ideal",5,IF(B2269="Premium",4,IF(Table13[[#This Row],[cut]]="Very Good",3,IF(B2269="Good",2,1))))</f>
        <v>5</v>
      </c>
      <c r="H22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70" spans="1:9" x14ac:dyDescent="0.3">
      <c r="A2270" s="7">
        <v>0.73</v>
      </c>
      <c r="B2270" s="7" t="s">
        <v>10</v>
      </c>
      <c r="C2270" s="7" t="s">
        <v>27</v>
      </c>
      <c r="D2270" s="7" t="s">
        <v>18</v>
      </c>
      <c r="E2270" s="7">
        <v>3154</v>
      </c>
      <c r="F2270" s="7">
        <f t="shared" si="35"/>
        <v>315.40000000000003</v>
      </c>
      <c r="G2270" s="7">
        <f>IF(Table13[[#This Row],[cut]]="Ideal",5,IF(B2270="Premium",4,IF(Table13[[#This Row],[cut]]="Very Good",3,IF(B2270="Good",2,1))))</f>
        <v>5</v>
      </c>
      <c r="H22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71" spans="1:9" x14ac:dyDescent="0.3">
      <c r="A2271">
        <v>0.77</v>
      </c>
      <c r="B2271" t="s">
        <v>10</v>
      </c>
      <c r="C2271" t="s">
        <v>27</v>
      </c>
      <c r="D2271" t="s">
        <v>18</v>
      </c>
      <c r="E2271">
        <v>3154</v>
      </c>
      <c r="F2271">
        <f t="shared" si="35"/>
        <v>315.40000000000003</v>
      </c>
      <c r="G2271">
        <f>IF(Table13[[#This Row],[cut]]="Ideal",5,IF(B2271="Premium",4,IF(Table13[[#This Row],[cut]]="Very Good",3,IF(B2271="Good",2,1))))</f>
        <v>5</v>
      </c>
      <c r="H22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72" spans="1:9" x14ac:dyDescent="0.3">
      <c r="A2272" s="7">
        <v>0.7</v>
      </c>
      <c r="B2272" s="7" t="s">
        <v>10</v>
      </c>
      <c r="C2272" s="7" t="s">
        <v>25</v>
      </c>
      <c r="D2272" s="7" t="s">
        <v>16</v>
      </c>
      <c r="E2272" s="7">
        <v>3154</v>
      </c>
      <c r="F2272" s="7">
        <f t="shared" si="35"/>
        <v>315.40000000000003</v>
      </c>
      <c r="G2272" s="7">
        <f>IF(Table13[[#This Row],[cut]]="Ideal",5,IF(B2272="Premium",4,IF(Table13[[#This Row],[cut]]="Very Good",3,IF(B2272="Good",2,1))))</f>
        <v>5</v>
      </c>
      <c r="H22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73" spans="1:9" x14ac:dyDescent="0.3">
      <c r="A2273">
        <v>0.7</v>
      </c>
      <c r="B2273" t="s">
        <v>10</v>
      </c>
      <c r="C2273" t="s">
        <v>25</v>
      </c>
      <c r="D2273" t="s">
        <v>16</v>
      </c>
      <c r="E2273">
        <v>3154</v>
      </c>
      <c r="F2273">
        <f t="shared" si="35"/>
        <v>315.40000000000003</v>
      </c>
      <c r="G2273">
        <f>IF(Table13[[#This Row],[cut]]="Ideal",5,IF(B2273="Premium",4,IF(Table13[[#This Row],[cut]]="Very Good",3,IF(B2273="Good",2,1))))</f>
        <v>5</v>
      </c>
      <c r="H22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74" spans="1:9" x14ac:dyDescent="0.3">
      <c r="A2274" s="7">
        <v>0.95</v>
      </c>
      <c r="B2274" s="7" t="s">
        <v>24</v>
      </c>
      <c r="C2274" s="7" t="s">
        <v>19</v>
      </c>
      <c r="D2274" s="7" t="s">
        <v>14</v>
      </c>
      <c r="E2274" s="7">
        <v>3154</v>
      </c>
      <c r="F2274" s="7">
        <f t="shared" si="35"/>
        <v>315.40000000000003</v>
      </c>
      <c r="G2274" s="7">
        <f>IF(Table13[[#This Row],[cut]]="Ideal",5,IF(B2274="Premium",4,IF(Table13[[#This Row],[cut]]="Very Good",3,IF(B2274="Good",2,1))))</f>
        <v>1</v>
      </c>
      <c r="H22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75" spans="1:9" x14ac:dyDescent="0.3">
      <c r="A2275">
        <v>0.8</v>
      </c>
      <c r="B2275" t="s">
        <v>10</v>
      </c>
      <c r="C2275" t="s">
        <v>28</v>
      </c>
      <c r="D2275" t="s">
        <v>12</v>
      </c>
      <c r="E2275">
        <v>3154</v>
      </c>
      <c r="F2275">
        <f t="shared" si="35"/>
        <v>315.40000000000003</v>
      </c>
      <c r="G2275">
        <f>IF(Table13[[#This Row],[cut]]="Ideal",5,IF(B2275="Premium",4,IF(Table13[[#This Row],[cut]]="Very Good",3,IF(B2275="Good",2,1))))</f>
        <v>5</v>
      </c>
      <c r="H22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76" spans="1:9" x14ac:dyDescent="0.3">
      <c r="A2276" s="7">
        <v>1.22</v>
      </c>
      <c r="B2276" s="7" t="s">
        <v>13</v>
      </c>
      <c r="C2276" s="7" t="s">
        <v>19</v>
      </c>
      <c r="D2276" s="7" t="s">
        <v>12</v>
      </c>
      <c r="E2276" s="7">
        <v>3156</v>
      </c>
      <c r="F2276" s="7">
        <f t="shared" si="35"/>
        <v>315.60000000000002</v>
      </c>
      <c r="G2276" s="7">
        <f>IF(Table13[[#This Row],[cut]]="Ideal",5,IF(B2276="Premium",4,IF(Table13[[#This Row],[cut]]="Very Good",3,IF(B2276="Good",2,1))))</f>
        <v>4</v>
      </c>
      <c r="H227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77" spans="1:9" x14ac:dyDescent="0.3">
      <c r="A2277">
        <v>0.64</v>
      </c>
      <c r="B2277" t="s">
        <v>10</v>
      </c>
      <c r="C2277" t="s">
        <v>11</v>
      </c>
      <c r="D2277" t="s">
        <v>21</v>
      </c>
      <c r="E2277">
        <v>3157</v>
      </c>
      <c r="F2277">
        <f t="shared" si="35"/>
        <v>315.70000000000005</v>
      </c>
      <c r="G2277">
        <f>IF(Table13[[#This Row],[cut]]="Ideal",5,IF(B2277="Premium",4,IF(Table13[[#This Row],[cut]]="Very Good",3,IF(B2277="Good",2,1))))</f>
        <v>5</v>
      </c>
      <c r="H22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78" spans="1:9" x14ac:dyDescent="0.3">
      <c r="A2278" s="7">
        <v>1.06</v>
      </c>
      <c r="B2278" s="7" t="s">
        <v>13</v>
      </c>
      <c r="C2278" s="7" t="s">
        <v>25</v>
      </c>
      <c r="D2278" s="7" t="s">
        <v>26</v>
      </c>
      <c r="E2278" s="7">
        <v>3158</v>
      </c>
      <c r="F2278" s="7">
        <f t="shared" si="35"/>
        <v>315.8</v>
      </c>
      <c r="G2278" s="7">
        <f>IF(Table13[[#This Row],[cut]]="Ideal",5,IF(B2278="Premium",4,IF(Table13[[#This Row],[cut]]="Very Good",3,IF(B2278="Good",2,1))))</f>
        <v>4</v>
      </c>
      <c r="H22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279" spans="1:9" x14ac:dyDescent="0.3">
      <c r="A2279">
        <v>0.77</v>
      </c>
      <c r="B2279" t="s">
        <v>10</v>
      </c>
      <c r="C2279" t="s">
        <v>28</v>
      </c>
      <c r="D2279" t="s">
        <v>14</v>
      </c>
      <c r="E2279">
        <v>3158</v>
      </c>
      <c r="F2279">
        <f t="shared" si="35"/>
        <v>315.8</v>
      </c>
      <c r="G2279">
        <f>IF(Table13[[#This Row],[cut]]="Ideal",5,IF(B2279="Premium",4,IF(Table13[[#This Row],[cut]]="Very Good",3,IF(B2279="Good",2,1))))</f>
        <v>5</v>
      </c>
      <c r="H22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80" spans="1:9" x14ac:dyDescent="0.3">
      <c r="A2280" s="7">
        <v>0.8</v>
      </c>
      <c r="B2280" s="7" t="s">
        <v>20</v>
      </c>
      <c r="C2280" s="7" t="s">
        <v>27</v>
      </c>
      <c r="D2280" s="7" t="s">
        <v>16</v>
      </c>
      <c r="E2280" s="7">
        <v>3158</v>
      </c>
      <c r="F2280" s="7">
        <f t="shared" si="35"/>
        <v>315.8</v>
      </c>
      <c r="G2280" s="7">
        <f>IF(Table13[[#This Row],[cut]]="Ideal",5,IF(B2280="Premium",4,IF(Table13[[#This Row],[cut]]="Very Good",3,IF(B2280="Good",2,1))))</f>
        <v>3</v>
      </c>
      <c r="H22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281" spans="1:9" x14ac:dyDescent="0.3">
      <c r="A2281">
        <v>0.82</v>
      </c>
      <c r="B2281" t="s">
        <v>13</v>
      </c>
      <c r="C2281" t="s">
        <v>28</v>
      </c>
      <c r="D2281" t="s">
        <v>12</v>
      </c>
      <c r="E2281">
        <v>3159</v>
      </c>
      <c r="F2281">
        <f t="shared" si="35"/>
        <v>315.90000000000003</v>
      </c>
      <c r="G2281">
        <f>IF(Table13[[#This Row],[cut]]="Ideal",5,IF(B2281="Premium",4,IF(Table13[[#This Row],[cut]]="Very Good",3,IF(B2281="Good",2,1))))</f>
        <v>4</v>
      </c>
      <c r="H22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82" spans="1:9" x14ac:dyDescent="0.3">
      <c r="A2282" s="7">
        <v>0.78</v>
      </c>
      <c r="B2282" s="7" t="s">
        <v>10</v>
      </c>
      <c r="C2282" s="7" t="s">
        <v>11</v>
      </c>
      <c r="D2282" s="7" t="s">
        <v>18</v>
      </c>
      <c r="E2282" s="7">
        <v>3159</v>
      </c>
      <c r="F2282" s="7">
        <f t="shared" si="35"/>
        <v>315.90000000000003</v>
      </c>
      <c r="G2282" s="7">
        <f>IF(Table13[[#This Row],[cut]]="Ideal",5,IF(B2282="Premium",4,IF(Table13[[#This Row],[cut]]="Very Good",3,IF(B2282="Good",2,1))))</f>
        <v>5</v>
      </c>
      <c r="H22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83" spans="1:9" x14ac:dyDescent="0.3">
      <c r="A2283">
        <v>0.7</v>
      </c>
      <c r="B2283" t="s">
        <v>10</v>
      </c>
      <c r="C2283" t="s">
        <v>25</v>
      </c>
      <c r="D2283" t="s">
        <v>21</v>
      </c>
      <c r="E2283">
        <v>3160</v>
      </c>
      <c r="F2283">
        <f t="shared" si="35"/>
        <v>316</v>
      </c>
      <c r="G2283">
        <f>IF(Table13[[#This Row],[cut]]="Ideal",5,IF(B2283="Premium",4,IF(Table13[[#This Row],[cut]]="Very Good",3,IF(B2283="Good",2,1))))</f>
        <v>5</v>
      </c>
      <c r="H22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284" spans="1:9" x14ac:dyDescent="0.3">
      <c r="A2284" s="7">
        <v>0.9</v>
      </c>
      <c r="B2284" s="7" t="s">
        <v>20</v>
      </c>
      <c r="C2284" s="7" t="s">
        <v>23</v>
      </c>
      <c r="D2284" s="7" t="s">
        <v>12</v>
      </c>
      <c r="E2284" s="7">
        <v>3160</v>
      </c>
      <c r="F2284" s="7">
        <f t="shared" si="35"/>
        <v>316</v>
      </c>
      <c r="G2284" s="7">
        <f>IF(Table13[[#This Row],[cut]]="Ideal",5,IF(B2284="Premium",4,IF(Table13[[#This Row],[cut]]="Very Good",3,IF(B2284="Good",2,1))))</f>
        <v>3</v>
      </c>
      <c r="H22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85" spans="1:9" x14ac:dyDescent="0.3">
      <c r="A2285">
        <v>0.77</v>
      </c>
      <c r="B2285" t="s">
        <v>20</v>
      </c>
      <c r="C2285" t="s">
        <v>28</v>
      </c>
      <c r="D2285" t="s">
        <v>14</v>
      </c>
      <c r="E2285">
        <v>3160</v>
      </c>
      <c r="F2285">
        <f t="shared" si="35"/>
        <v>316</v>
      </c>
      <c r="G2285">
        <f>IF(Table13[[#This Row],[cut]]="Ideal",5,IF(B2285="Premium",4,IF(Table13[[#This Row],[cut]]="Very Good",3,IF(B2285="Good",2,1))))</f>
        <v>3</v>
      </c>
      <c r="H22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86" spans="1:9" x14ac:dyDescent="0.3">
      <c r="A2286" s="7">
        <v>0.9</v>
      </c>
      <c r="B2286" s="7" t="s">
        <v>15</v>
      </c>
      <c r="C2286" s="7" t="s">
        <v>23</v>
      </c>
      <c r="D2286" s="7" t="s">
        <v>12</v>
      </c>
      <c r="E2286" s="7">
        <v>3160</v>
      </c>
      <c r="F2286" s="7">
        <f t="shared" si="35"/>
        <v>316</v>
      </c>
      <c r="G2286" s="7">
        <f>IF(Table13[[#This Row],[cut]]="Ideal",5,IF(B2286="Premium",4,IF(Table13[[#This Row],[cut]]="Very Good",3,IF(B2286="Good",2,1))))</f>
        <v>2</v>
      </c>
      <c r="H22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87" spans="1:9" x14ac:dyDescent="0.3">
      <c r="A2287">
        <v>0.9</v>
      </c>
      <c r="B2287" t="s">
        <v>20</v>
      </c>
      <c r="C2287" t="s">
        <v>23</v>
      </c>
      <c r="D2287" t="s">
        <v>12</v>
      </c>
      <c r="E2287">
        <v>3160</v>
      </c>
      <c r="F2287">
        <f t="shared" si="35"/>
        <v>316</v>
      </c>
      <c r="G2287">
        <f>IF(Table13[[#This Row],[cut]]="Ideal",5,IF(B2287="Premium",4,IF(Table13[[#This Row],[cut]]="Very Good",3,IF(B2287="Good",2,1))))</f>
        <v>3</v>
      </c>
      <c r="H22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88" spans="1:9" x14ac:dyDescent="0.3">
      <c r="A2288" s="7">
        <v>0.9</v>
      </c>
      <c r="B2288" s="7" t="s">
        <v>15</v>
      </c>
      <c r="C2288" s="7" t="s">
        <v>23</v>
      </c>
      <c r="D2288" s="7" t="s">
        <v>12</v>
      </c>
      <c r="E2288" s="7">
        <v>3160</v>
      </c>
      <c r="F2288" s="7">
        <f t="shared" si="35"/>
        <v>316</v>
      </c>
      <c r="G2288" s="7">
        <f>IF(Table13[[#This Row],[cut]]="Ideal",5,IF(B2288="Premium",4,IF(Table13[[#This Row],[cut]]="Very Good",3,IF(B2288="Good",2,1))))</f>
        <v>2</v>
      </c>
      <c r="H22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89" spans="1:9" x14ac:dyDescent="0.3">
      <c r="A2289">
        <v>0.9</v>
      </c>
      <c r="B2289" t="s">
        <v>20</v>
      </c>
      <c r="C2289" t="s">
        <v>23</v>
      </c>
      <c r="D2289" t="s">
        <v>12</v>
      </c>
      <c r="E2289">
        <v>3160</v>
      </c>
      <c r="F2289">
        <f t="shared" si="35"/>
        <v>316</v>
      </c>
      <c r="G2289">
        <f>IF(Table13[[#This Row],[cut]]="Ideal",5,IF(B2289="Premium",4,IF(Table13[[#This Row],[cut]]="Very Good",3,IF(B2289="Good",2,1))))</f>
        <v>3</v>
      </c>
      <c r="H22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90" spans="1:9" x14ac:dyDescent="0.3">
      <c r="A2290" s="7">
        <v>0.9</v>
      </c>
      <c r="B2290" s="7" t="s">
        <v>10</v>
      </c>
      <c r="C2290" s="7" t="s">
        <v>19</v>
      </c>
      <c r="D2290" s="7" t="s">
        <v>18</v>
      </c>
      <c r="E2290" s="7">
        <v>3160</v>
      </c>
      <c r="F2290" s="7">
        <f t="shared" si="35"/>
        <v>316</v>
      </c>
      <c r="G2290" s="7">
        <f>IF(Table13[[#This Row],[cut]]="Ideal",5,IF(B2290="Premium",4,IF(Table13[[#This Row],[cut]]="Very Good",3,IF(B2290="Good",2,1))))</f>
        <v>5</v>
      </c>
      <c r="H229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91" spans="1:9" x14ac:dyDescent="0.3">
      <c r="A2291">
        <v>0.9</v>
      </c>
      <c r="B2291" t="s">
        <v>20</v>
      </c>
      <c r="C2291" t="s">
        <v>23</v>
      </c>
      <c r="D2291" t="s">
        <v>12</v>
      </c>
      <c r="E2291">
        <v>3160</v>
      </c>
      <c r="F2291">
        <f t="shared" si="35"/>
        <v>316</v>
      </c>
      <c r="G2291">
        <f>IF(Table13[[#This Row],[cut]]="Ideal",5,IF(B2291="Premium",4,IF(Table13[[#This Row],[cut]]="Very Good",3,IF(B2291="Good",2,1))))</f>
        <v>3</v>
      </c>
      <c r="H22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92" spans="1:9" x14ac:dyDescent="0.3">
      <c r="A2292" s="7">
        <v>0.9</v>
      </c>
      <c r="B2292" s="7" t="s">
        <v>20</v>
      </c>
      <c r="C2292" s="7" t="s">
        <v>23</v>
      </c>
      <c r="D2292" s="7" t="s">
        <v>12</v>
      </c>
      <c r="E2292" s="7">
        <v>3160</v>
      </c>
      <c r="F2292" s="7">
        <f t="shared" si="35"/>
        <v>316</v>
      </c>
      <c r="G2292" s="7">
        <f>IF(Table13[[#This Row],[cut]]="Ideal",5,IF(B2292="Premium",4,IF(Table13[[#This Row],[cut]]="Very Good",3,IF(B2292="Good",2,1))))</f>
        <v>3</v>
      </c>
      <c r="H22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93" spans="1:9" x14ac:dyDescent="0.3">
      <c r="A2293">
        <v>0.81</v>
      </c>
      <c r="B2293" t="s">
        <v>10</v>
      </c>
      <c r="C2293" t="s">
        <v>28</v>
      </c>
      <c r="D2293" t="s">
        <v>12</v>
      </c>
      <c r="E2293">
        <v>3160</v>
      </c>
      <c r="F2293">
        <f t="shared" si="35"/>
        <v>316</v>
      </c>
      <c r="G2293">
        <f>IF(Table13[[#This Row],[cut]]="Ideal",5,IF(B2293="Premium",4,IF(Table13[[#This Row],[cut]]="Very Good",3,IF(B2293="Good",2,1))))</f>
        <v>5</v>
      </c>
      <c r="H22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294" spans="1:9" x14ac:dyDescent="0.3">
      <c r="A2294" s="7">
        <v>0.9</v>
      </c>
      <c r="B2294" s="7" t="s">
        <v>24</v>
      </c>
      <c r="C2294" s="7" t="s">
        <v>25</v>
      </c>
      <c r="D2294" s="7" t="s">
        <v>14</v>
      </c>
      <c r="E2294" s="7">
        <v>3160</v>
      </c>
      <c r="F2294" s="7">
        <f t="shared" si="35"/>
        <v>316</v>
      </c>
      <c r="G2294" s="7">
        <f>IF(Table13[[#This Row],[cut]]="Ideal",5,IF(B2294="Premium",4,IF(Table13[[#This Row],[cut]]="Very Good",3,IF(B2294="Good",2,1))))</f>
        <v>1</v>
      </c>
      <c r="H22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295" spans="1:9" x14ac:dyDescent="0.3">
      <c r="A2295">
        <v>0.63</v>
      </c>
      <c r="B2295" t="s">
        <v>10</v>
      </c>
      <c r="C2295" t="s">
        <v>11</v>
      </c>
      <c r="D2295" t="s">
        <v>22</v>
      </c>
      <c r="E2295">
        <v>3161</v>
      </c>
      <c r="F2295">
        <f t="shared" si="35"/>
        <v>316.10000000000002</v>
      </c>
      <c r="G2295">
        <f>IF(Table13[[#This Row],[cut]]="Ideal",5,IF(B2295="Premium",4,IF(Table13[[#This Row],[cut]]="Very Good",3,IF(B2295="Good",2,1))))</f>
        <v>5</v>
      </c>
      <c r="H22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296" spans="1:9" x14ac:dyDescent="0.3">
      <c r="A2296" s="7">
        <v>0.71</v>
      </c>
      <c r="B2296" s="7" t="s">
        <v>13</v>
      </c>
      <c r="C2296" s="7" t="s">
        <v>28</v>
      </c>
      <c r="D2296" s="7" t="s">
        <v>18</v>
      </c>
      <c r="E2296" s="7">
        <v>3161</v>
      </c>
      <c r="F2296" s="7">
        <f t="shared" si="35"/>
        <v>316.10000000000002</v>
      </c>
      <c r="G2296" s="7">
        <f>IF(Table13[[#This Row],[cut]]="Ideal",5,IF(B2296="Premium",4,IF(Table13[[#This Row],[cut]]="Very Good",3,IF(B2296="Good",2,1))))</f>
        <v>4</v>
      </c>
      <c r="H22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97" spans="1:9" x14ac:dyDescent="0.3">
      <c r="A2297">
        <v>0.71</v>
      </c>
      <c r="B2297" t="s">
        <v>10</v>
      </c>
      <c r="C2297" t="s">
        <v>28</v>
      </c>
      <c r="D2297" t="s">
        <v>18</v>
      </c>
      <c r="E2297">
        <v>3161</v>
      </c>
      <c r="F2297">
        <f t="shared" si="35"/>
        <v>316.10000000000002</v>
      </c>
      <c r="G2297">
        <f>IF(Table13[[#This Row],[cut]]="Ideal",5,IF(B2297="Premium",4,IF(Table13[[#This Row],[cut]]="Very Good",3,IF(B2297="Good",2,1))))</f>
        <v>5</v>
      </c>
      <c r="H22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98" spans="1:9" x14ac:dyDescent="0.3">
      <c r="A2298" s="7">
        <v>0.71</v>
      </c>
      <c r="B2298" s="7" t="s">
        <v>13</v>
      </c>
      <c r="C2298" s="7" t="s">
        <v>28</v>
      </c>
      <c r="D2298" s="7" t="s">
        <v>18</v>
      </c>
      <c r="E2298" s="7">
        <v>3161</v>
      </c>
      <c r="F2298" s="7">
        <f t="shared" si="35"/>
        <v>316.10000000000002</v>
      </c>
      <c r="G2298" s="7">
        <f>IF(Table13[[#This Row],[cut]]="Ideal",5,IF(B2298="Premium",4,IF(Table13[[#This Row],[cut]]="Very Good",3,IF(B2298="Good",2,1))))</f>
        <v>4</v>
      </c>
      <c r="H22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299" spans="1:9" x14ac:dyDescent="0.3">
      <c r="A2299">
        <v>0.76</v>
      </c>
      <c r="B2299" t="s">
        <v>20</v>
      </c>
      <c r="C2299" t="s">
        <v>11</v>
      </c>
      <c r="D2299" t="s">
        <v>18</v>
      </c>
      <c r="E2299">
        <v>3162</v>
      </c>
      <c r="F2299">
        <f t="shared" si="35"/>
        <v>316.20000000000005</v>
      </c>
      <c r="G2299">
        <f>IF(Table13[[#This Row],[cut]]="Ideal",5,IF(B2299="Premium",4,IF(Table13[[#This Row],[cut]]="Very Good",3,IF(B2299="Good",2,1))))</f>
        <v>3</v>
      </c>
      <c r="H22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00" spans="1:9" x14ac:dyDescent="0.3">
      <c r="A2300" s="7">
        <v>0.9</v>
      </c>
      <c r="B2300" s="7" t="s">
        <v>15</v>
      </c>
      <c r="C2300" s="7" t="s">
        <v>17</v>
      </c>
      <c r="D2300" s="7" t="s">
        <v>18</v>
      </c>
      <c r="E2300" s="7">
        <v>3162</v>
      </c>
      <c r="F2300" s="7">
        <f t="shared" si="35"/>
        <v>316.20000000000005</v>
      </c>
      <c r="G2300" s="7">
        <f>IF(Table13[[#This Row],[cut]]="Ideal",5,IF(B2300="Premium",4,IF(Table13[[#This Row],[cut]]="Very Good",3,IF(B2300="Good",2,1))))</f>
        <v>2</v>
      </c>
      <c r="H23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01" spans="1:9" x14ac:dyDescent="0.3">
      <c r="A2301">
        <v>0.9</v>
      </c>
      <c r="B2301" t="s">
        <v>15</v>
      </c>
      <c r="C2301" t="s">
        <v>27</v>
      </c>
      <c r="D2301" t="s">
        <v>12</v>
      </c>
      <c r="E2301">
        <v>3162</v>
      </c>
      <c r="F2301">
        <f t="shared" si="35"/>
        <v>316.20000000000005</v>
      </c>
      <c r="G2301">
        <f>IF(Table13[[#This Row],[cut]]="Ideal",5,IF(B2301="Premium",4,IF(Table13[[#This Row],[cut]]="Very Good",3,IF(B2301="Good",2,1))))</f>
        <v>2</v>
      </c>
      <c r="H23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02" spans="1:9" x14ac:dyDescent="0.3">
      <c r="A2302" s="7">
        <v>0.9</v>
      </c>
      <c r="B2302" s="7" t="s">
        <v>20</v>
      </c>
      <c r="C2302" s="7" t="s">
        <v>23</v>
      </c>
      <c r="D2302" s="7" t="s">
        <v>12</v>
      </c>
      <c r="E2302" s="7">
        <v>3162</v>
      </c>
      <c r="F2302" s="7">
        <f t="shared" si="35"/>
        <v>316.20000000000005</v>
      </c>
      <c r="G2302" s="7">
        <f>IF(Table13[[#This Row],[cut]]="Ideal",5,IF(B2302="Premium",4,IF(Table13[[#This Row],[cut]]="Very Good",3,IF(B2302="Good",2,1))))</f>
        <v>3</v>
      </c>
      <c r="H23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03" spans="1:9" x14ac:dyDescent="0.3">
      <c r="A2303">
        <v>0.7</v>
      </c>
      <c r="B2303" t="s">
        <v>10</v>
      </c>
      <c r="C2303" t="s">
        <v>25</v>
      </c>
      <c r="D2303" t="s">
        <v>16</v>
      </c>
      <c r="E2303">
        <v>3162</v>
      </c>
      <c r="F2303">
        <f t="shared" si="35"/>
        <v>316.20000000000005</v>
      </c>
      <c r="G2303">
        <f>IF(Table13[[#This Row],[cut]]="Ideal",5,IF(B2303="Premium",4,IF(Table13[[#This Row],[cut]]="Very Good",3,IF(B2303="Good",2,1))))</f>
        <v>5</v>
      </c>
      <c r="H23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04" spans="1:9" x14ac:dyDescent="0.3">
      <c r="A2304" s="7">
        <v>0.74</v>
      </c>
      <c r="B2304" s="7" t="s">
        <v>15</v>
      </c>
      <c r="C2304" s="7" t="s">
        <v>11</v>
      </c>
      <c r="D2304" s="7" t="s">
        <v>18</v>
      </c>
      <c r="E2304" s="7">
        <v>3163</v>
      </c>
      <c r="F2304" s="7">
        <f t="shared" si="35"/>
        <v>316.3</v>
      </c>
      <c r="G2304" s="7">
        <f>IF(Table13[[#This Row],[cut]]="Ideal",5,IF(B2304="Premium",4,IF(Table13[[#This Row],[cut]]="Very Good",3,IF(B2304="Good",2,1))))</f>
        <v>2</v>
      </c>
      <c r="H23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05" spans="1:9" x14ac:dyDescent="0.3">
      <c r="A2305">
        <v>0.74</v>
      </c>
      <c r="B2305" t="s">
        <v>15</v>
      </c>
      <c r="C2305" t="s">
        <v>11</v>
      </c>
      <c r="D2305" t="s">
        <v>18</v>
      </c>
      <c r="E2305">
        <v>3163</v>
      </c>
      <c r="F2305">
        <f t="shared" si="35"/>
        <v>316.3</v>
      </c>
      <c r="G2305">
        <f>IF(Table13[[#This Row],[cut]]="Ideal",5,IF(B2305="Premium",4,IF(Table13[[#This Row],[cut]]="Very Good",3,IF(B2305="Good",2,1))))</f>
        <v>2</v>
      </c>
      <c r="H23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06" spans="1:9" x14ac:dyDescent="0.3">
      <c r="A2306" s="7">
        <v>0.78</v>
      </c>
      <c r="B2306" s="7" t="s">
        <v>15</v>
      </c>
      <c r="C2306" s="7" t="s">
        <v>25</v>
      </c>
      <c r="D2306" s="7" t="s">
        <v>16</v>
      </c>
      <c r="E2306" s="7">
        <v>3163</v>
      </c>
      <c r="F2306" s="7">
        <f t="shared" ref="F2306:F2369" si="36">E2306*0.1</f>
        <v>316.3</v>
      </c>
      <c r="G2306" s="7">
        <f>IF(Table13[[#This Row],[cut]]="Ideal",5,IF(B2306="Premium",4,IF(Table13[[#This Row],[cut]]="Very Good",3,IF(B2306="Good",2,1))))</f>
        <v>2</v>
      </c>
      <c r="H23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07" spans="1:9" x14ac:dyDescent="0.3">
      <c r="A2307">
        <v>0.79</v>
      </c>
      <c r="B2307" t="s">
        <v>10</v>
      </c>
      <c r="C2307" t="s">
        <v>25</v>
      </c>
      <c r="D2307" t="s">
        <v>14</v>
      </c>
      <c r="E2307">
        <v>3163</v>
      </c>
      <c r="F2307">
        <f t="shared" si="36"/>
        <v>316.3</v>
      </c>
      <c r="G2307">
        <f>IF(Table13[[#This Row],[cut]]="Ideal",5,IF(B2307="Premium",4,IF(Table13[[#This Row],[cut]]="Very Good",3,IF(B2307="Good",2,1))))</f>
        <v>5</v>
      </c>
      <c r="H23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08" spans="1:9" x14ac:dyDescent="0.3">
      <c r="A2308" s="7">
        <v>0.73</v>
      </c>
      <c r="B2308" s="7" t="s">
        <v>10</v>
      </c>
      <c r="C2308" s="7" t="s">
        <v>23</v>
      </c>
      <c r="D2308" s="7" t="s">
        <v>18</v>
      </c>
      <c r="E2308" s="7">
        <v>3164</v>
      </c>
      <c r="F2308" s="7">
        <f t="shared" si="36"/>
        <v>316.40000000000003</v>
      </c>
      <c r="G2308" s="7">
        <f>IF(Table13[[#This Row],[cut]]="Ideal",5,IF(B2308="Premium",4,IF(Table13[[#This Row],[cut]]="Very Good",3,IF(B2308="Good",2,1))))</f>
        <v>5</v>
      </c>
      <c r="H23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09" spans="1:9" x14ac:dyDescent="0.3">
      <c r="A2309">
        <v>0.73</v>
      </c>
      <c r="B2309" t="s">
        <v>10</v>
      </c>
      <c r="C2309" t="s">
        <v>23</v>
      </c>
      <c r="D2309" t="s">
        <v>18</v>
      </c>
      <c r="E2309">
        <v>3164</v>
      </c>
      <c r="F2309">
        <f t="shared" si="36"/>
        <v>316.40000000000003</v>
      </c>
      <c r="G2309">
        <f>IF(Table13[[#This Row],[cut]]="Ideal",5,IF(B2309="Premium",4,IF(Table13[[#This Row],[cut]]="Very Good",3,IF(B2309="Good",2,1))))</f>
        <v>5</v>
      </c>
      <c r="H23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10" spans="1:9" x14ac:dyDescent="0.3">
      <c r="A2310" s="7">
        <v>1</v>
      </c>
      <c r="B2310" s="7" t="s">
        <v>24</v>
      </c>
      <c r="C2310" s="7" t="s">
        <v>23</v>
      </c>
      <c r="D2310" s="7" t="s">
        <v>12</v>
      </c>
      <c r="E2310" s="7">
        <v>3164</v>
      </c>
      <c r="F2310" s="7">
        <f t="shared" si="36"/>
        <v>316.40000000000003</v>
      </c>
      <c r="G2310" s="7">
        <f>IF(Table13[[#This Row],[cut]]="Ideal",5,IF(B2310="Premium",4,IF(Table13[[#This Row],[cut]]="Very Good",3,IF(B2310="Good",2,1))))</f>
        <v>1</v>
      </c>
      <c r="H23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11" spans="1:9" x14ac:dyDescent="0.3">
      <c r="A2311">
        <v>0.7</v>
      </c>
      <c r="B2311" t="s">
        <v>10</v>
      </c>
      <c r="C2311" t="s">
        <v>27</v>
      </c>
      <c r="D2311" t="s">
        <v>22</v>
      </c>
      <c r="E2311">
        <v>3165</v>
      </c>
      <c r="F2311">
        <f t="shared" si="36"/>
        <v>316.5</v>
      </c>
      <c r="G2311">
        <f>IF(Table13[[#This Row],[cut]]="Ideal",5,IF(B2311="Premium",4,IF(Table13[[#This Row],[cut]]="Very Good",3,IF(B2311="Good",2,1))))</f>
        <v>5</v>
      </c>
      <c r="H23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12" spans="1:9" x14ac:dyDescent="0.3">
      <c r="A2312" s="7">
        <v>0.92</v>
      </c>
      <c r="B2312" s="7" t="s">
        <v>13</v>
      </c>
      <c r="C2312" s="7" t="s">
        <v>23</v>
      </c>
      <c r="D2312" s="7" t="s">
        <v>14</v>
      </c>
      <c r="E2312" s="7">
        <v>3165</v>
      </c>
      <c r="F2312" s="7">
        <f t="shared" si="36"/>
        <v>316.5</v>
      </c>
      <c r="G2312" s="7">
        <f>IF(Table13[[#This Row],[cut]]="Ideal",5,IF(B2312="Premium",4,IF(Table13[[#This Row],[cut]]="Very Good",3,IF(B2312="Good",2,1))))</f>
        <v>4</v>
      </c>
      <c r="H23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13" spans="1:9" x14ac:dyDescent="0.3">
      <c r="A2313">
        <v>0.77</v>
      </c>
      <c r="B2313" t="s">
        <v>20</v>
      </c>
      <c r="C2313" t="s">
        <v>28</v>
      </c>
      <c r="D2313" t="s">
        <v>14</v>
      </c>
      <c r="E2313">
        <v>3166</v>
      </c>
      <c r="F2313">
        <f t="shared" si="36"/>
        <v>316.60000000000002</v>
      </c>
      <c r="G2313">
        <f>IF(Table13[[#This Row],[cut]]="Ideal",5,IF(B2313="Premium",4,IF(Table13[[#This Row],[cut]]="Very Good",3,IF(B2313="Good",2,1))))</f>
        <v>3</v>
      </c>
      <c r="H23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14" spans="1:9" x14ac:dyDescent="0.3">
      <c r="A2314" s="7">
        <v>0.73</v>
      </c>
      <c r="B2314" s="7" t="s">
        <v>15</v>
      </c>
      <c r="C2314" s="7" t="s">
        <v>25</v>
      </c>
      <c r="D2314" s="7" t="s">
        <v>21</v>
      </c>
      <c r="E2314" s="7">
        <v>3166</v>
      </c>
      <c r="F2314" s="7">
        <f t="shared" si="36"/>
        <v>316.60000000000002</v>
      </c>
      <c r="G2314" s="7">
        <f>IF(Table13[[#This Row],[cut]]="Ideal",5,IF(B2314="Premium",4,IF(Table13[[#This Row],[cut]]="Very Good",3,IF(B2314="Good",2,1))))</f>
        <v>2</v>
      </c>
      <c r="H23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15" spans="1:9" x14ac:dyDescent="0.3">
      <c r="A2315">
        <v>0.87</v>
      </c>
      <c r="B2315" t="s">
        <v>24</v>
      </c>
      <c r="C2315" t="s">
        <v>17</v>
      </c>
      <c r="D2315" t="s">
        <v>18</v>
      </c>
      <c r="E2315">
        <v>3166</v>
      </c>
      <c r="F2315">
        <f t="shared" si="36"/>
        <v>316.60000000000002</v>
      </c>
      <c r="G2315">
        <f>IF(Table13[[#This Row],[cut]]="Ideal",5,IF(B2315="Premium",4,IF(Table13[[#This Row],[cut]]="Very Good",3,IF(B2315="Good",2,1))))</f>
        <v>1</v>
      </c>
      <c r="H23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16" spans="1:9" x14ac:dyDescent="0.3">
      <c r="A2316" s="7">
        <v>1.01</v>
      </c>
      <c r="B2316" s="7" t="s">
        <v>13</v>
      </c>
      <c r="C2316" s="7" t="s">
        <v>23</v>
      </c>
      <c r="D2316" s="7" t="s">
        <v>26</v>
      </c>
      <c r="E2316" s="7">
        <v>3167</v>
      </c>
      <c r="F2316" s="7">
        <f t="shared" si="36"/>
        <v>316.70000000000005</v>
      </c>
      <c r="G2316" s="7">
        <f>IF(Table13[[#This Row],[cut]]="Ideal",5,IF(B2316="Premium",4,IF(Table13[[#This Row],[cut]]="Very Good",3,IF(B2316="Good",2,1))))</f>
        <v>4</v>
      </c>
      <c r="H23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317" spans="1:9" x14ac:dyDescent="0.3">
      <c r="A2317">
        <v>0.71</v>
      </c>
      <c r="B2317" t="s">
        <v>10</v>
      </c>
      <c r="C2317" t="s">
        <v>27</v>
      </c>
      <c r="D2317" t="s">
        <v>22</v>
      </c>
      <c r="E2317">
        <v>3167</v>
      </c>
      <c r="F2317">
        <f t="shared" si="36"/>
        <v>316.70000000000005</v>
      </c>
      <c r="G2317">
        <f>IF(Table13[[#This Row],[cut]]="Ideal",5,IF(B2317="Premium",4,IF(Table13[[#This Row],[cut]]="Very Good",3,IF(B2317="Good",2,1))))</f>
        <v>5</v>
      </c>
      <c r="H23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18" spans="1:9" x14ac:dyDescent="0.3">
      <c r="A2318" s="7">
        <v>0.72</v>
      </c>
      <c r="B2318" s="7" t="s">
        <v>10</v>
      </c>
      <c r="C2318" s="7" t="s">
        <v>23</v>
      </c>
      <c r="D2318" s="7" t="s">
        <v>16</v>
      </c>
      <c r="E2318" s="7">
        <v>3167</v>
      </c>
      <c r="F2318" s="7">
        <f t="shared" si="36"/>
        <v>316.70000000000005</v>
      </c>
      <c r="G2318" s="7">
        <f>IF(Table13[[#This Row],[cut]]="Ideal",5,IF(B2318="Premium",4,IF(Table13[[#This Row],[cut]]="Very Good",3,IF(B2318="Good",2,1))))</f>
        <v>5</v>
      </c>
      <c r="H23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19" spans="1:9" x14ac:dyDescent="0.3">
      <c r="A2319">
        <v>0.7</v>
      </c>
      <c r="B2319" t="s">
        <v>10</v>
      </c>
      <c r="C2319" t="s">
        <v>11</v>
      </c>
      <c r="D2319" t="s">
        <v>16</v>
      </c>
      <c r="E2319">
        <v>3167</v>
      </c>
      <c r="F2319">
        <f t="shared" si="36"/>
        <v>316.70000000000005</v>
      </c>
      <c r="G2319">
        <f>IF(Table13[[#This Row],[cut]]="Ideal",5,IF(B2319="Premium",4,IF(Table13[[#This Row],[cut]]="Very Good",3,IF(B2319="Good",2,1))))</f>
        <v>5</v>
      </c>
      <c r="H23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20" spans="1:9" x14ac:dyDescent="0.3">
      <c r="A2320" s="7">
        <v>0.79</v>
      </c>
      <c r="B2320" s="7" t="s">
        <v>10</v>
      </c>
      <c r="C2320" s="7" t="s">
        <v>23</v>
      </c>
      <c r="D2320" s="7" t="s">
        <v>14</v>
      </c>
      <c r="E2320" s="7">
        <v>3167</v>
      </c>
      <c r="F2320" s="7">
        <f t="shared" si="36"/>
        <v>316.70000000000005</v>
      </c>
      <c r="G2320" s="7">
        <f>IF(Table13[[#This Row],[cut]]="Ideal",5,IF(B2320="Premium",4,IF(Table13[[#This Row],[cut]]="Very Good",3,IF(B2320="Good",2,1))))</f>
        <v>5</v>
      </c>
      <c r="H23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21" spans="1:9" x14ac:dyDescent="0.3">
      <c r="A2321">
        <v>0.85</v>
      </c>
      <c r="B2321" t="s">
        <v>10</v>
      </c>
      <c r="C2321" t="s">
        <v>11</v>
      </c>
      <c r="D2321" t="s">
        <v>14</v>
      </c>
      <c r="E2321">
        <v>3167</v>
      </c>
      <c r="F2321">
        <f t="shared" si="36"/>
        <v>316.70000000000005</v>
      </c>
      <c r="G2321">
        <f>IF(Table13[[#This Row],[cut]]="Ideal",5,IF(B2321="Premium",4,IF(Table13[[#This Row],[cut]]="Very Good",3,IF(B2321="Good",2,1))))</f>
        <v>5</v>
      </c>
      <c r="H23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22" spans="1:9" x14ac:dyDescent="0.3">
      <c r="A2322" s="7">
        <v>0.7</v>
      </c>
      <c r="B2322" s="7" t="s">
        <v>10</v>
      </c>
      <c r="C2322" s="7" t="s">
        <v>23</v>
      </c>
      <c r="D2322" s="7" t="s">
        <v>29</v>
      </c>
      <c r="E2322" s="7">
        <v>3167</v>
      </c>
      <c r="F2322" s="7">
        <f t="shared" si="36"/>
        <v>316.70000000000005</v>
      </c>
      <c r="G2322" s="7">
        <f>IF(Table13[[#This Row],[cut]]="Ideal",5,IF(B2322="Premium",4,IF(Table13[[#This Row],[cut]]="Very Good",3,IF(B2322="Good",2,1))))</f>
        <v>5</v>
      </c>
      <c r="H23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323" spans="1:9" x14ac:dyDescent="0.3">
      <c r="A2323">
        <v>0.72</v>
      </c>
      <c r="B2323" t="s">
        <v>13</v>
      </c>
      <c r="C2323" t="s">
        <v>25</v>
      </c>
      <c r="D2323" t="s">
        <v>16</v>
      </c>
      <c r="E2323">
        <v>3167</v>
      </c>
      <c r="F2323">
        <f t="shared" si="36"/>
        <v>316.70000000000005</v>
      </c>
      <c r="G2323">
        <f>IF(Table13[[#This Row],[cut]]="Ideal",5,IF(B2323="Premium",4,IF(Table13[[#This Row],[cut]]="Very Good",3,IF(B2323="Good",2,1))))</f>
        <v>4</v>
      </c>
      <c r="H23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24" spans="1:9" x14ac:dyDescent="0.3">
      <c r="A2324" s="7">
        <v>1.01</v>
      </c>
      <c r="B2324" s="7" t="s">
        <v>24</v>
      </c>
      <c r="C2324" s="7" t="s">
        <v>23</v>
      </c>
      <c r="D2324" s="7" t="s">
        <v>12</v>
      </c>
      <c r="E2324" s="7">
        <v>3167</v>
      </c>
      <c r="F2324" s="7">
        <f t="shared" si="36"/>
        <v>316.70000000000005</v>
      </c>
      <c r="G2324" s="7">
        <f>IF(Table13[[#This Row],[cut]]="Ideal",5,IF(B2324="Premium",4,IF(Table13[[#This Row],[cut]]="Very Good",3,IF(B2324="Good",2,1))))</f>
        <v>1</v>
      </c>
      <c r="H23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25" spans="1:9" x14ac:dyDescent="0.3">
      <c r="A2325">
        <v>1.01</v>
      </c>
      <c r="B2325" t="s">
        <v>20</v>
      </c>
      <c r="C2325" t="s">
        <v>23</v>
      </c>
      <c r="D2325" t="s">
        <v>26</v>
      </c>
      <c r="E2325">
        <v>3167</v>
      </c>
      <c r="F2325">
        <f t="shared" si="36"/>
        <v>316.70000000000005</v>
      </c>
      <c r="G2325">
        <f>IF(Table13[[#This Row],[cut]]="Ideal",5,IF(B2325="Premium",4,IF(Table13[[#This Row],[cut]]="Very Good",3,IF(B2325="Good",2,1))))</f>
        <v>3</v>
      </c>
      <c r="H23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326" spans="1:9" x14ac:dyDescent="0.3">
      <c r="A2326" s="7">
        <v>1.08</v>
      </c>
      <c r="B2326" s="7" t="s">
        <v>10</v>
      </c>
      <c r="C2326" s="7" t="s">
        <v>25</v>
      </c>
      <c r="D2326" s="7" t="s">
        <v>26</v>
      </c>
      <c r="E2326" s="7">
        <v>3168</v>
      </c>
      <c r="F2326" s="7">
        <f t="shared" si="36"/>
        <v>316.8</v>
      </c>
      <c r="G2326" s="7">
        <f>IF(Table13[[#This Row],[cut]]="Ideal",5,IF(B2326="Premium",4,IF(Table13[[#This Row],[cut]]="Very Good",3,IF(B2326="Good",2,1))))</f>
        <v>5</v>
      </c>
      <c r="H23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327" spans="1:9" x14ac:dyDescent="0.3">
      <c r="A2327">
        <v>1.23</v>
      </c>
      <c r="B2327" t="s">
        <v>10</v>
      </c>
      <c r="C2327" t="s">
        <v>23</v>
      </c>
      <c r="D2327" t="s">
        <v>26</v>
      </c>
      <c r="E2327">
        <v>3168</v>
      </c>
      <c r="F2327">
        <f t="shared" si="36"/>
        <v>316.8</v>
      </c>
      <c r="G2327">
        <f>IF(Table13[[#This Row],[cut]]="Ideal",5,IF(B2327="Premium",4,IF(Table13[[#This Row],[cut]]="Very Good",3,IF(B2327="Good",2,1))))</f>
        <v>5</v>
      </c>
      <c r="H23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328" spans="1:9" x14ac:dyDescent="0.3">
      <c r="A2328" s="7">
        <v>0.91</v>
      </c>
      <c r="B2328" s="7" t="s">
        <v>20</v>
      </c>
      <c r="C2328" s="7" t="s">
        <v>19</v>
      </c>
      <c r="D2328" s="7" t="s">
        <v>12</v>
      </c>
      <c r="E2328" s="7">
        <v>3169</v>
      </c>
      <c r="F2328" s="7">
        <f t="shared" si="36"/>
        <v>316.90000000000003</v>
      </c>
      <c r="G2328" s="7">
        <f>IF(Table13[[#This Row],[cut]]="Ideal",5,IF(B2328="Premium",4,IF(Table13[[#This Row],[cut]]="Very Good",3,IF(B2328="Good",2,1))))</f>
        <v>3</v>
      </c>
      <c r="H232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29" spans="1:9" x14ac:dyDescent="0.3">
      <c r="A2329">
        <v>0.79</v>
      </c>
      <c r="B2329" t="s">
        <v>10</v>
      </c>
      <c r="C2329" t="s">
        <v>25</v>
      </c>
      <c r="D2329" t="s">
        <v>14</v>
      </c>
      <c r="E2329">
        <v>3169</v>
      </c>
      <c r="F2329">
        <f t="shared" si="36"/>
        <v>316.90000000000003</v>
      </c>
      <c r="G2329">
        <f>IF(Table13[[#This Row],[cut]]="Ideal",5,IF(B2329="Premium",4,IF(Table13[[#This Row],[cut]]="Very Good",3,IF(B2329="Good",2,1))))</f>
        <v>5</v>
      </c>
      <c r="H23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0" spans="1:9" x14ac:dyDescent="0.3">
      <c r="A2330" s="7">
        <v>0.77</v>
      </c>
      <c r="B2330" s="7" t="s">
        <v>10</v>
      </c>
      <c r="C2330" s="7" t="s">
        <v>25</v>
      </c>
      <c r="D2330" s="7" t="s">
        <v>14</v>
      </c>
      <c r="E2330" s="7">
        <v>3169</v>
      </c>
      <c r="F2330" s="7">
        <f t="shared" si="36"/>
        <v>316.90000000000003</v>
      </c>
      <c r="G2330" s="7">
        <f>IF(Table13[[#This Row],[cut]]="Ideal",5,IF(B2330="Premium",4,IF(Table13[[#This Row],[cut]]="Very Good",3,IF(B2330="Good",2,1))))</f>
        <v>5</v>
      </c>
      <c r="H23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1" spans="1:9" x14ac:dyDescent="0.3">
      <c r="A2331">
        <v>0.76</v>
      </c>
      <c r="B2331" t="s">
        <v>20</v>
      </c>
      <c r="C2331" t="s">
        <v>27</v>
      </c>
      <c r="D2331" t="s">
        <v>18</v>
      </c>
      <c r="E2331">
        <v>3170</v>
      </c>
      <c r="F2331">
        <f t="shared" si="36"/>
        <v>317</v>
      </c>
      <c r="G2331">
        <f>IF(Table13[[#This Row],[cut]]="Ideal",5,IF(B2331="Premium",4,IF(Table13[[#This Row],[cut]]="Very Good",3,IF(B2331="Good",2,1))))</f>
        <v>3</v>
      </c>
      <c r="H23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32" spans="1:9" x14ac:dyDescent="0.3">
      <c r="A2332" s="7">
        <v>0.92</v>
      </c>
      <c r="B2332" s="7" t="s">
        <v>20</v>
      </c>
      <c r="C2332" s="7" t="s">
        <v>19</v>
      </c>
      <c r="D2332" s="7" t="s">
        <v>14</v>
      </c>
      <c r="E2332" s="7">
        <v>3170</v>
      </c>
      <c r="F2332" s="7">
        <f t="shared" si="36"/>
        <v>317</v>
      </c>
      <c r="G2332" s="7">
        <f>IF(Table13[[#This Row],[cut]]="Ideal",5,IF(B2332="Premium",4,IF(Table13[[#This Row],[cut]]="Very Good",3,IF(B2332="Good",2,1))))</f>
        <v>3</v>
      </c>
      <c r="H23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3" spans="1:9" x14ac:dyDescent="0.3">
      <c r="A2333">
        <v>0.92</v>
      </c>
      <c r="B2333" t="s">
        <v>10</v>
      </c>
      <c r="C2333" t="s">
        <v>19</v>
      </c>
      <c r="D2333" t="s">
        <v>14</v>
      </c>
      <c r="E2333">
        <v>3170</v>
      </c>
      <c r="F2333">
        <f t="shared" si="36"/>
        <v>317</v>
      </c>
      <c r="G2333">
        <f>IF(Table13[[#This Row],[cut]]="Ideal",5,IF(B2333="Premium",4,IF(Table13[[#This Row],[cut]]="Very Good",3,IF(B2333="Good",2,1))))</f>
        <v>5</v>
      </c>
      <c r="H23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4" spans="1:9" x14ac:dyDescent="0.3">
      <c r="A2334" s="7">
        <v>0.76</v>
      </c>
      <c r="B2334" s="7" t="s">
        <v>10</v>
      </c>
      <c r="C2334" s="7" t="s">
        <v>11</v>
      </c>
      <c r="D2334" s="7" t="s">
        <v>14</v>
      </c>
      <c r="E2334" s="7">
        <v>3170</v>
      </c>
      <c r="F2334" s="7">
        <f t="shared" si="36"/>
        <v>317</v>
      </c>
      <c r="G2334" s="7">
        <f>IF(Table13[[#This Row],[cut]]="Ideal",5,IF(B2334="Premium",4,IF(Table13[[#This Row],[cut]]="Very Good",3,IF(B2334="Good",2,1))))</f>
        <v>5</v>
      </c>
      <c r="H23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5" spans="1:9" x14ac:dyDescent="0.3">
      <c r="A2335">
        <v>0.75</v>
      </c>
      <c r="B2335" t="s">
        <v>10</v>
      </c>
      <c r="C2335" t="s">
        <v>11</v>
      </c>
      <c r="D2335" t="s">
        <v>14</v>
      </c>
      <c r="E2335">
        <v>3170</v>
      </c>
      <c r="F2335">
        <f t="shared" si="36"/>
        <v>317</v>
      </c>
      <c r="G2335">
        <f>IF(Table13[[#This Row],[cut]]="Ideal",5,IF(B2335="Premium",4,IF(Table13[[#This Row],[cut]]="Very Good",3,IF(B2335="Good",2,1))))</f>
        <v>5</v>
      </c>
      <c r="H23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36" spans="1:9" x14ac:dyDescent="0.3">
      <c r="A2336" s="7">
        <v>0.74</v>
      </c>
      <c r="B2336" s="7" t="s">
        <v>13</v>
      </c>
      <c r="C2336" s="7" t="s">
        <v>25</v>
      </c>
      <c r="D2336" s="7" t="s">
        <v>16</v>
      </c>
      <c r="E2336" s="7">
        <v>3170</v>
      </c>
      <c r="F2336" s="7">
        <f t="shared" si="36"/>
        <v>317</v>
      </c>
      <c r="G2336" s="7">
        <f>IF(Table13[[#This Row],[cut]]="Ideal",5,IF(B2336="Premium",4,IF(Table13[[#This Row],[cut]]="Very Good",3,IF(B2336="Good",2,1))))</f>
        <v>4</v>
      </c>
      <c r="H23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37" spans="1:9" x14ac:dyDescent="0.3">
      <c r="A2337">
        <v>0.74</v>
      </c>
      <c r="B2337" t="s">
        <v>10</v>
      </c>
      <c r="C2337" t="s">
        <v>25</v>
      </c>
      <c r="D2337" t="s">
        <v>16</v>
      </c>
      <c r="E2337">
        <v>3170</v>
      </c>
      <c r="F2337">
        <f t="shared" si="36"/>
        <v>317</v>
      </c>
      <c r="G2337">
        <f>IF(Table13[[#This Row],[cut]]="Ideal",5,IF(B2337="Premium",4,IF(Table13[[#This Row],[cut]]="Very Good",3,IF(B2337="Good",2,1))))</f>
        <v>5</v>
      </c>
      <c r="H23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38" spans="1:9" x14ac:dyDescent="0.3">
      <c r="A2338" s="7">
        <v>1.0900000000000001</v>
      </c>
      <c r="B2338" s="7" t="s">
        <v>24</v>
      </c>
      <c r="C2338" s="7" t="s">
        <v>25</v>
      </c>
      <c r="D2338" s="7" t="s">
        <v>12</v>
      </c>
      <c r="E2338" s="7">
        <v>3170</v>
      </c>
      <c r="F2338" s="7">
        <f t="shared" si="36"/>
        <v>317</v>
      </c>
      <c r="G2338" s="7">
        <f>IF(Table13[[#This Row],[cut]]="Ideal",5,IF(B2338="Premium",4,IF(Table13[[#This Row],[cut]]="Very Good",3,IF(B2338="Good",2,1))))</f>
        <v>1</v>
      </c>
      <c r="H23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39" spans="1:9" x14ac:dyDescent="0.3">
      <c r="A2339">
        <v>0.74</v>
      </c>
      <c r="B2339" t="s">
        <v>10</v>
      </c>
      <c r="C2339" t="s">
        <v>25</v>
      </c>
      <c r="D2339" t="s">
        <v>16</v>
      </c>
      <c r="E2339">
        <v>3170</v>
      </c>
      <c r="F2339">
        <f t="shared" si="36"/>
        <v>317</v>
      </c>
      <c r="G2339">
        <f>IF(Table13[[#This Row],[cut]]="Ideal",5,IF(B2339="Premium",4,IF(Table13[[#This Row],[cut]]="Very Good",3,IF(B2339="Good",2,1))))</f>
        <v>5</v>
      </c>
      <c r="H23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40" spans="1:9" x14ac:dyDescent="0.3">
      <c r="A2340" s="7">
        <v>0.74</v>
      </c>
      <c r="B2340" s="7" t="s">
        <v>10</v>
      </c>
      <c r="C2340" s="7" t="s">
        <v>25</v>
      </c>
      <c r="D2340" s="7" t="s">
        <v>16</v>
      </c>
      <c r="E2340" s="7">
        <v>3170</v>
      </c>
      <c r="F2340" s="7">
        <f t="shared" si="36"/>
        <v>317</v>
      </c>
      <c r="G2340" s="7">
        <f>IF(Table13[[#This Row],[cut]]="Ideal",5,IF(B2340="Premium",4,IF(Table13[[#This Row],[cut]]="Very Good",3,IF(B2340="Good",2,1))))</f>
        <v>5</v>
      </c>
      <c r="H23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41" spans="1:9" x14ac:dyDescent="0.3">
      <c r="A2341">
        <v>0.74</v>
      </c>
      <c r="B2341" t="s">
        <v>10</v>
      </c>
      <c r="C2341" t="s">
        <v>25</v>
      </c>
      <c r="D2341" t="s">
        <v>18</v>
      </c>
      <c r="E2341">
        <v>3171</v>
      </c>
      <c r="F2341">
        <f t="shared" si="36"/>
        <v>317.10000000000002</v>
      </c>
      <c r="G2341">
        <f>IF(Table13[[#This Row],[cut]]="Ideal",5,IF(B2341="Premium",4,IF(Table13[[#This Row],[cut]]="Very Good",3,IF(B2341="Good",2,1))))</f>
        <v>5</v>
      </c>
      <c r="H23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42" spans="1:9" x14ac:dyDescent="0.3">
      <c r="A2342" s="7">
        <v>0.83</v>
      </c>
      <c r="B2342" s="7" t="s">
        <v>20</v>
      </c>
      <c r="C2342" s="7" t="s">
        <v>27</v>
      </c>
      <c r="D2342" s="7" t="s">
        <v>14</v>
      </c>
      <c r="E2342" s="7">
        <v>3171</v>
      </c>
      <c r="F2342" s="7">
        <f t="shared" si="36"/>
        <v>317.10000000000002</v>
      </c>
      <c r="G2342" s="7">
        <f>IF(Table13[[#This Row],[cut]]="Ideal",5,IF(B2342="Premium",4,IF(Table13[[#This Row],[cut]]="Very Good",3,IF(B2342="Good",2,1))))</f>
        <v>3</v>
      </c>
      <c r="H23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43" spans="1:9" x14ac:dyDescent="0.3">
      <c r="A2343">
        <v>0.83</v>
      </c>
      <c r="B2343" t="s">
        <v>10</v>
      </c>
      <c r="C2343" t="s">
        <v>23</v>
      </c>
      <c r="D2343" t="s">
        <v>18</v>
      </c>
      <c r="E2343">
        <v>3171</v>
      </c>
      <c r="F2343">
        <f t="shared" si="36"/>
        <v>317.10000000000002</v>
      </c>
      <c r="G2343">
        <f>IF(Table13[[#This Row],[cut]]="Ideal",5,IF(B2343="Premium",4,IF(Table13[[#This Row],[cut]]="Very Good",3,IF(B2343="Good",2,1))))</f>
        <v>5</v>
      </c>
      <c r="H23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44" spans="1:9" x14ac:dyDescent="0.3">
      <c r="A2344" s="7">
        <v>0.78</v>
      </c>
      <c r="B2344" s="7" t="s">
        <v>10</v>
      </c>
      <c r="C2344" s="7" t="s">
        <v>27</v>
      </c>
      <c r="D2344" s="7" t="s">
        <v>18</v>
      </c>
      <c r="E2344" s="7">
        <v>3171</v>
      </c>
      <c r="F2344" s="7">
        <f t="shared" si="36"/>
        <v>317.10000000000002</v>
      </c>
      <c r="G2344" s="7">
        <f>IF(Table13[[#This Row],[cut]]="Ideal",5,IF(B2344="Premium",4,IF(Table13[[#This Row],[cut]]="Very Good",3,IF(B2344="Good",2,1))))</f>
        <v>5</v>
      </c>
      <c r="H23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45" spans="1:9" x14ac:dyDescent="0.3">
      <c r="A2345">
        <v>0.75</v>
      </c>
      <c r="B2345" t="s">
        <v>10</v>
      </c>
      <c r="C2345" t="s">
        <v>27</v>
      </c>
      <c r="D2345" t="s">
        <v>14</v>
      </c>
      <c r="E2345">
        <v>3171</v>
      </c>
      <c r="F2345">
        <f t="shared" si="36"/>
        <v>317.10000000000002</v>
      </c>
      <c r="G2345">
        <f>IF(Table13[[#This Row],[cut]]="Ideal",5,IF(B2345="Premium",4,IF(Table13[[#This Row],[cut]]="Very Good",3,IF(B2345="Good",2,1))))</f>
        <v>5</v>
      </c>
      <c r="H23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46" spans="1:9" x14ac:dyDescent="0.3">
      <c r="A2346" s="7">
        <v>0.83</v>
      </c>
      <c r="B2346" s="7" t="s">
        <v>10</v>
      </c>
      <c r="C2346" s="7" t="s">
        <v>27</v>
      </c>
      <c r="D2346" s="7" t="s">
        <v>14</v>
      </c>
      <c r="E2346" s="7">
        <v>3171</v>
      </c>
      <c r="F2346" s="7">
        <f t="shared" si="36"/>
        <v>317.10000000000002</v>
      </c>
      <c r="G2346" s="7">
        <f>IF(Table13[[#This Row],[cut]]="Ideal",5,IF(B2346="Premium",4,IF(Table13[[#This Row],[cut]]="Very Good",3,IF(B2346="Good",2,1))))</f>
        <v>5</v>
      </c>
      <c r="H23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47" spans="1:9" x14ac:dyDescent="0.3">
      <c r="A2347">
        <v>0.79</v>
      </c>
      <c r="B2347" t="s">
        <v>10</v>
      </c>
      <c r="C2347" t="s">
        <v>11</v>
      </c>
      <c r="D2347" t="s">
        <v>14</v>
      </c>
      <c r="E2347">
        <v>3171</v>
      </c>
      <c r="F2347">
        <f t="shared" si="36"/>
        <v>317.10000000000002</v>
      </c>
      <c r="G2347">
        <f>IF(Table13[[#This Row],[cut]]="Ideal",5,IF(B2347="Premium",4,IF(Table13[[#This Row],[cut]]="Very Good",3,IF(B2347="Good",2,1))))</f>
        <v>5</v>
      </c>
      <c r="H23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48" spans="1:9" x14ac:dyDescent="0.3">
      <c r="A2348" s="7">
        <v>1.03</v>
      </c>
      <c r="B2348" s="7" t="s">
        <v>10</v>
      </c>
      <c r="C2348" s="7" t="s">
        <v>23</v>
      </c>
      <c r="D2348" s="7" t="s">
        <v>26</v>
      </c>
      <c r="E2348" s="7">
        <v>3172</v>
      </c>
      <c r="F2348" s="7">
        <f t="shared" si="36"/>
        <v>317.20000000000005</v>
      </c>
      <c r="G2348" s="7">
        <f>IF(Table13[[#This Row],[cut]]="Ideal",5,IF(B2348="Premium",4,IF(Table13[[#This Row],[cut]]="Very Good",3,IF(B2348="Good",2,1))))</f>
        <v>5</v>
      </c>
      <c r="H23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349" spans="1:9" x14ac:dyDescent="0.3">
      <c r="A2349">
        <v>1.03</v>
      </c>
      <c r="B2349" t="s">
        <v>13</v>
      </c>
      <c r="C2349" t="s">
        <v>23</v>
      </c>
      <c r="D2349" t="s">
        <v>26</v>
      </c>
      <c r="E2349">
        <v>3172</v>
      </c>
      <c r="F2349">
        <f t="shared" si="36"/>
        <v>317.20000000000005</v>
      </c>
      <c r="G2349">
        <f>IF(Table13[[#This Row],[cut]]="Ideal",5,IF(B2349="Premium",4,IF(Table13[[#This Row],[cut]]="Very Good",3,IF(B2349="Good",2,1))))</f>
        <v>4</v>
      </c>
      <c r="H23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350" spans="1:9" x14ac:dyDescent="0.3">
      <c r="A2350" s="7">
        <v>1.03</v>
      </c>
      <c r="B2350" s="7" t="s">
        <v>10</v>
      </c>
      <c r="C2350" s="7" t="s">
        <v>23</v>
      </c>
      <c r="D2350" s="7" t="s">
        <v>12</v>
      </c>
      <c r="E2350" s="7">
        <v>3172</v>
      </c>
      <c r="F2350" s="7">
        <f t="shared" si="36"/>
        <v>317.20000000000005</v>
      </c>
      <c r="G2350" s="7">
        <f>IF(Table13[[#This Row],[cut]]="Ideal",5,IF(B2350="Premium",4,IF(Table13[[#This Row],[cut]]="Very Good",3,IF(B2350="Good",2,1))))</f>
        <v>5</v>
      </c>
      <c r="H23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51" spans="1:9" x14ac:dyDescent="0.3">
      <c r="A2351">
        <v>0.7</v>
      </c>
      <c r="B2351" t="s">
        <v>10</v>
      </c>
      <c r="C2351" t="s">
        <v>27</v>
      </c>
      <c r="D2351" t="s">
        <v>18</v>
      </c>
      <c r="E2351">
        <v>3172</v>
      </c>
      <c r="F2351">
        <f t="shared" si="36"/>
        <v>317.20000000000005</v>
      </c>
      <c r="G2351">
        <f>IF(Table13[[#This Row],[cut]]="Ideal",5,IF(B2351="Premium",4,IF(Table13[[#This Row],[cut]]="Very Good",3,IF(B2351="Good",2,1))))</f>
        <v>5</v>
      </c>
      <c r="H23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52" spans="1:9" x14ac:dyDescent="0.3">
      <c r="A2352" s="7">
        <v>0.7</v>
      </c>
      <c r="B2352" s="7" t="s">
        <v>10</v>
      </c>
      <c r="C2352" s="7" t="s">
        <v>11</v>
      </c>
      <c r="D2352" s="7" t="s">
        <v>18</v>
      </c>
      <c r="E2352" s="7">
        <v>3172</v>
      </c>
      <c r="F2352" s="7">
        <f t="shared" si="36"/>
        <v>317.20000000000005</v>
      </c>
      <c r="G2352" s="7">
        <f>IF(Table13[[#This Row],[cut]]="Ideal",5,IF(B2352="Premium",4,IF(Table13[[#This Row],[cut]]="Very Good",3,IF(B2352="Good",2,1))))</f>
        <v>5</v>
      </c>
      <c r="H23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53" spans="1:9" x14ac:dyDescent="0.3">
      <c r="A2353">
        <v>0.84</v>
      </c>
      <c r="B2353" t="s">
        <v>24</v>
      </c>
      <c r="C2353" t="s">
        <v>25</v>
      </c>
      <c r="D2353" t="s">
        <v>18</v>
      </c>
      <c r="E2353">
        <v>3172</v>
      </c>
      <c r="F2353">
        <f t="shared" si="36"/>
        <v>317.20000000000005</v>
      </c>
      <c r="G2353">
        <f>IF(Table13[[#This Row],[cut]]="Ideal",5,IF(B2353="Premium",4,IF(Table13[[#This Row],[cut]]="Very Good",3,IF(B2353="Good",2,1))))</f>
        <v>1</v>
      </c>
      <c r="H23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54" spans="1:9" x14ac:dyDescent="0.3">
      <c r="A2354" s="7">
        <v>0.93</v>
      </c>
      <c r="B2354" s="7" t="s">
        <v>24</v>
      </c>
      <c r="C2354" s="7" t="s">
        <v>27</v>
      </c>
      <c r="D2354" s="7" t="s">
        <v>12</v>
      </c>
      <c r="E2354" s="7">
        <v>3172</v>
      </c>
      <c r="F2354" s="7">
        <f t="shared" si="36"/>
        <v>317.20000000000005</v>
      </c>
      <c r="G2354" s="7">
        <f>IF(Table13[[#This Row],[cut]]="Ideal",5,IF(B2354="Premium",4,IF(Table13[[#This Row],[cut]]="Very Good",3,IF(B2354="Good",2,1))))</f>
        <v>1</v>
      </c>
      <c r="H23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55" spans="1:9" x14ac:dyDescent="0.3">
      <c r="A2355">
        <v>0.7</v>
      </c>
      <c r="B2355" t="s">
        <v>20</v>
      </c>
      <c r="C2355" t="s">
        <v>11</v>
      </c>
      <c r="D2355" t="s">
        <v>14</v>
      </c>
      <c r="E2355">
        <v>3173</v>
      </c>
      <c r="F2355">
        <f t="shared" si="36"/>
        <v>317.3</v>
      </c>
      <c r="G2355">
        <f>IF(Table13[[#This Row],[cut]]="Ideal",5,IF(B2355="Premium",4,IF(Table13[[#This Row],[cut]]="Very Good",3,IF(B2355="Good",2,1))))</f>
        <v>3</v>
      </c>
      <c r="H23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56" spans="1:9" x14ac:dyDescent="0.3">
      <c r="A2356" s="7">
        <v>1.01</v>
      </c>
      <c r="B2356" s="7" t="s">
        <v>13</v>
      </c>
      <c r="C2356" s="7" t="s">
        <v>27</v>
      </c>
      <c r="D2356" s="7" t="s">
        <v>12</v>
      </c>
      <c r="E2356" s="7">
        <v>3173</v>
      </c>
      <c r="F2356" s="7">
        <f t="shared" si="36"/>
        <v>317.3</v>
      </c>
      <c r="G2356" s="7">
        <f>IF(Table13[[#This Row],[cut]]="Ideal",5,IF(B2356="Premium",4,IF(Table13[[#This Row],[cut]]="Very Good",3,IF(B2356="Good",2,1))))</f>
        <v>4</v>
      </c>
      <c r="H23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57" spans="1:9" x14ac:dyDescent="0.3">
      <c r="A2357">
        <v>0.8</v>
      </c>
      <c r="B2357" t="s">
        <v>10</v>
      </c>
      <c r="C2357" t="s">
        <v>28</v>
      </c>
      <c r="D2357" t="s">
        <v>12</v>
      </c>
      <c r="E2357">
        <v>3173</v>
      </c>
      <c r="F2357">
        <f t="shared" si="36"/>
        <v>317.3</v>
      </c>
      <c r="G2357">
        <f>IF(Table13[[#This Row],[cut]]="Ideal",5,IF(B2357="Premium",4,IF(Table13[[#This Row],[cut]]="Very Good",3,IF(B2357="Good",2,1))))</f>
        <v>5</v>
      </c>
      <c r="H23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58" spans="1:9" x14ac:dyDescent="0.3">
      <c r="A2358" s="7">
        <v>1.01</v>
      </c>
      <c r="B2358" s="7" t="s">
        <v>24</v>
      </c>
      <c r="C2358" s="7" t="s">
        <v>27</v>
      </c>
      <c r="D2358" s="7" t="s">
        <v>12</v>
      </c>
      <c r="E2358" s="7">
        <v>3173</v>
      </c>
      <c r="F2358" s="7">
        <f t="shared" si="36"/>
        <v>317.3</v>
      </c>
      <c r="G2358" s="7">
        <f>IF(Table13[[#This Row],[cut]]="Ideal",5,IF(B2358="Premium",4,IF(Table13[[#This Row],[cut]]="Very Good",3,IF(B2358="Good",2,1))))</f>
        <v>1</v>
      </c>
      <c r="H23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59" spans="1:9" x14ac:dyDescent="0.3">
      <c r="A2359">
        <v>0.92</v>
      </c>
      <c r="B2359" t="s">
        <v>13</v>
      </c>
      <c r="C2359" t="s">
        <v>23</v>
      </c>
      <c r="D2359" t="s">
        <v>12</v>
      </c>
      <c r="E2359">
        <v>3174</v>
      </c>
      <c r="F2359">
        <f t="shared" si="36"/>
        <v>317.40000000000003</v>
      </c>
      <c r="G2359">
        <f>IF(Table13[[#This Row],[cut]]="Ideal",5,IF(B2359="Premium",4,IF(Table13[[#This Row],[cut]]="Very Good",3,IF(B2359="Good",2,1))))</f>
        <v>4</v>
      </c>
      <c r="H23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60" spans="1:9" x14ac:dyDescent="0.3">
      <c r="A2360" s="7">
        <v>0.71</v>
      </c>
      <c r="B2360" s="7" t="s">
        <v>20</v>
      </c>
      <c r="C2360" s="7" t="s">
        <v>25</v>
      </c>
      <c r="D2360" s="7" t="s">
        <v>16</v>
      </c>
      <c r="E2360" s="7">
        <v>3175</v>
      </c>
      <c r="F2360" s="7">
        <f t="shared" si="36"/>
        <v>317.5</v>
      </c>
      <c r="G2360" s="7">
        <f>IF(Table13[[#This Row],[cut]]="Ideal",5,IF(B2360="Premium",4,IF(Table13[[#This Row],[cut]]="Very Good",3,IF(B2360="Good",2,1))))</f>
        <v>3</v>
      </c>
      <c r="H23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61" spans="1:9" x14ac:dyDescent="0.3">
      <c r="A2361">
        <v>0.7</v>
      </c>
      <c r="B2361" t="s">
        <v>10</v>
      </c>
      <c r="C2361" t="s">
        <v>23</v>
      </c>
      <c r="D2361" t="s">
        <v>22</v>
      </c>
      <c r="E2361">
        <v>3175</v>
      </c>
      <c r="F2361">
        <f t="shared" si="36"/>
        <v>317.5</v>
      </c>
      <c r="G2361">
        <f>IF(Table13[[#This Row],[cut]]="Ideal",5,IF(B2361="Premium",4,IF(Table13[[#This Row],[cut]]="Very Good",3,IF(B2361="Good",2,1))))</f>
        <v>5</v>
      </c>
      <c r="H23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362" spans="1:9" x14ac:dyDescent="0.3">
      <c r="A2362" s="7">
        <v>0.9</v>
      </c>
      <c r="B2362" s="7" t="s">
        <v>10</v>
      </c>
      <c r="C2362" s="7" t="s">
        <v>19</v>
      </c>
      <c r="D2362" s="7" t="s">
        <v>16</v>
      </c>
      <c r="E2362" s="7">
        <v>3175</v>
      </c>
      <c r="F2362" s="7">
        <f t="shared" si="36"/>
        <v>317.5</v>
      </c>
      <c r="G2362" s="7">
        <f>IF(Table13[[#This Row],[cut]]="Ideal",5,IF(B2362="Premium",4,IF(Table13[[#This Row],[cut]]="Very Good",3,IF(B2362="Good",2,1))))</f>
        <v>5</v>
      </c>
      <c r="H23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63" spans="1:9" x14ac:dyDescent="0.3">
      <c r="A2363">
        <v>0.7</v>
      </c>
      <c r="B2363" t="s">
        <v>13</v>
      </c>
      <c r="C2363" t="s">
        <v>11</v>
      </c>
      <c r="D2363" t="s">
        <v>16</v>
      </c>
      <c r="E2363">
        <v>3175</v>
      </c>
      <c r="F2363">
        <f t="shared" si="36"/>
        <v>317.5</v>
      </c>
      <c r="G2363">
        <f>IF(Table13[[#This Row],[cut]]="Ideal",5,IF(B2363="Premium",4,IF(Table13[[#This Row],[cut]]="Very Good",3,IF(B2363="Good",2,1))))</f>
        <v>4</v>
      </c>
      <c r="H23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64" spans="1:9" x14ac:dyDescent="0.3">
      <c r="A2364" s="7">
        <v>0.9</v>
      </c>
      <c r="B2364" s="7" t="s">
        <v>13</v>
      </c>
      <c r="C2364" s="7" t="s">
        <v>27</v>
      </c>
      <c r="D2364" s="7" t="s">
        <v>12</v>
      </c>
      <c r="E2364" s="7">
        <v>3175</v>
      </c>
      <c r="F2364" s="7">
        <f t="shared" si="36"/>
        <v>317.5</v>
      </c>
      <c r="G2364" s="7">
        <f>IF(Table13[[#This Row],[cut]]="Ideal",5,IF(B2364="Premium",4,IF(Table13[[#This Row],[cut]]="Very Good",3,IF(B2364="Good",2,1))))</f>
        <v>4</v>
      </c>
      <c r="H23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65" spans="1:9" x14ac:dyDescent="0.3">
      <c r="A2365">
        <v>0.9</v>
      </c>
      <c r="B2365" t="s">
        <v>13</v>
      </c>
      <c r="C2365" t="s">
        <v>19</v>
      </c>
      <c r="D2365" t="s">
        <v>16</v>
      </c>
      <c r="E2365">
        <v>3175</v>
      </c>
      <c r="F2365">
        <f t="shared" si="36"/>
        <v>317.5</v>
      </c>
      <c r="G2365">
        <f>IF(Table13[[#This Row],[cut]]="Ideal",5,IF(B2365="Premium",4,IF(Table13[[#This Row],[cut]]="Very Good",3,IF(B2365="Good",2,1))))</f>
        <v>4</v>
      </c>
      <c r="H23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66" spans="1:9" x14ac:dyDescent="0.3">
      <c r="A2366" s="7">
        <v>0.7</v>
      </c>
      <c r="B2366" s="7" t="s">
        <v>15</v>
      </c>
      <c r="C2366" s="7" t="s">
        <v>11</v>
      </c>
      <c r="D2366" s="7" t="s">
        <v>16</v>
      </c>
      <c r="E2366" s="7">
        <v>3175</v>
      </c>
      <c r="F2366" s="7">
        <f t="shared" si="36"/>
        <v>317.5</v>
      </c>
      <c r="G2366" s="7">
        <f>IF(Table13[[#This Row],[cut]]="Ideal",5,IF(B2366="Premium",4,IF(Table13[[#This Row],[cut]]="Very Good",3,IF(B2366="Good",2,1))))</f>
        <v>2</v>
      </c>
      <c r="H23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67" spans="1:9" x14ac:dyDescent="0.3">
      <c r="A2367">
        <v>1</v>
      </c>
      <c r="B2367" t="s">
        <v>24</v>
      </c>
      <c r="C2367" t="s">
        <v>19</v>
      </c>
      <c r="D2367" t="s">
        <v>14</v>
      </c>
      <c r="E2367">
        <v>3175</v>
      </c>
      <c r="F2367">
        <f t="shared" si="36"/>
        <v>317.5</v>
      </c>
      <c r="G2367">
        <f>IF(Table13[[#This Row],[cut]]="Ideal",5,IF(B2367="Premium",4,IF(Table13[[#This Row],[cut]]="Very Good",3,IF(B2367="Good",2,1))))</f>
        <v>1</v>
      </c>
      <c r="H236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68" spans="1:9" x14ac:dyDescent="0.3">
      <c r="A2368" s="7">
        <v>1.5</v>
      </c>
      <c r="B2368" s="7" t="s">
        <v>24</v>
      </c>
      <c r="C2368" s="7" t="s">
        <v>23</v>
      </c>
      <c r="D2368" s="7" t="s">
        <v>26</v>
      </c>
      <c r="E2368" s="7">
        <v>3175</v>
      </c>
      <c r="F2368" s="7">
        <f t="shared" si="36"/>
        <v>317.5</v>
      </c>
      <c r="G2368" s="7">
        <f>IF(Table13[[#This Row],[cut]]="Ideal",5,IF(B2368="Premium",4,IF(Table13[[#This Row],[cut]]="Very Good",3,IF(B2368="Good",2,1))))</f>
        <v>1</v>
      </c>
      <c r="H23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369" spans="1:9" x14ac:dyDescent="0.3">
      <c r="A2369">
        <v>0.9</v>
      </c>
      <c r="B2369" t="s">
        <v>20</v>
      </c>
      <c r="C2369" t="s">
        <v>17</v>
      </c>
      <c r="D2369" t="s">
        <v>14</v>
      </c>
      <c r="E2369">
        <v>3176</v>
      </c>
      <c r="F2369">
        <f t="shared" si="36"/>
        <v>317.60000000000002</v>
      </c>
      <c r="G2369">
        <f>IF(Table13[[#This Row],[cut]]="Ideal",5,IF(B2369="Premium",4,IF(Table13[[#This Row],[cut]]="Very Good",3,IF(B2369="Good",2,1))))</f>
        <v>3</v>
      </c>
      <c r="H23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70" spans="1:9" x14ac:dyDescent="0.3">
      <c r="A2370" s="7">
        <v>0.9</v>
      </c>
      <c r="B2370" s="7" t="s">
        <v>15</v>
      </c>
      <c r="C2370" s="7" t="s">
        <v>17</v>
      </c>
      <c r="D2370" s="7" t="s">
        <v>14</v>
      </c>
      <c r="E2370" s="7">
        <v>3176</v>
      </c>
      <c r="F2370" s="7">
        <f t="shared" ref="F2370:F2433" si="37">E2370*0.1</f>
        <v>317.60000000000002</v>
      </c>
      <c r="G2370" s="7">
        <f>IF(Table13[[#This Row],[cut]]="Ideal",5,IF(B2370="Premium",4,IF(Table13[[#This Row],[cut]]="Very Good",3,IF(B2370="Good",2,1))))</f>
        <v>2</v>
      </c>
      <c r="H23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71" spans="1:9" x14ac:dyDescent="0.3">
      <c r="A2371">
        <v>0.77</v>
      </c>
      <c r="B2371" t="s">
        <v>10</v>
      </c>
      <c r="C2371" t="s">
        <v>27</v>
      </c>
      <c r="D2371" t="s">
        <v>16</v>
      </c>
      <c r="E2371">
        <v>3176</v>
      </c>
      <c r="F2371">
        <f t="shared" si="37"/>
        <v>317.60000000000002</v>
      </c>
      <c r="G2371">
        <f>IF(Table13[[#This Row],[cut]]="Ideal",5,IF(B2371="Premium",4,IF(Table13[[#This Row],[cut]]="Very Good",3,IF(B2371="Good",2,1))))</f>
        <v>5</v>
      </c>
      <c r="H23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72" spans="1:9" x14ac:dyDescent="0.3">
      <c r="A2372" s="7">
        <v>0.32</v>
      </c>
      <c r="B2372" s="7" t="s">
        <v>10</v>
      </c>
      <c r="C2372" s="7" t="s">
        <v>25</v>
      </c>
      <c r="D2372" s="7" t="s">
        <v>12</v>
      </c>
      <c r="E2372" s="7">
        <v>561</v>
      </c>
      <c r="F2372" s="7">
        <f t="shared" si="37"/>
        <v>56.1</v>
      </c>
      <c r="G2372" s="7">
        <f>IF(Table13[[#This Row],[cut]]="Ideal",5,IF(B2372="Premium",4,IF(Table13[[#This Row],[cut]]="Very Good",3,IF(B2372="Good",2,1))))</f>
        <v>5</v>
      </c>
      <c r="H23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73" spans="1:9" x14ac:dyDescent="0.3">
      <c r="A2373">
        <v>0.32</v>
      </c>
      <c r="B2373" t="s">
        <v>13</v>
      </c>
      <c r="C2373" t="s">
        <v>27</v>
      </c>
      <c r="D2373" t="s">
        <v>18</v>
      </c>
      <c r="E2373">
        <v>561</v>
      </c>
      <c r="F2373">
        <f t="shared" si="37"/>
        <v>56.1</v>
      </c>
      <c r="G2373">
        <f>IF(Table13[[#This Row],[cut]]="Ideal",5,IF(B2373="Premium",4,IF(Table13[[#This Row],[cut]]="Very Good",3,IF(B2373="Good",2,1))))</f>
        <v>4</v>
      </c>
      <c r="H23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74" spans="1:9" x14ac:dyDescent="0.3">
      <c r="A2374" s="7">
        <v>0.32</v>
      </c>
      <c r="B2374" s="7" t="s">
        <v>10</v>
      </c>
      <c r="C2374" s="7" t="s">
        <v>27</v>
      </c>
      <c r="D2374" s="7" t="s">
        <v>18</v>
      </c>
      <c r="E2374" s="7">
        <v>561</v>
      </c>
      <c r="F2374" s="7">
        <f t="shared" si="37"/>
        <v>56.1</v>
      </c>
      <c r="G2374" s="7">
        <f>IF(Table13[[#This Row],[cut]]="Ideal",5,IF(B2374="Premium",4,IF(Table13[[#This Row],[cut]]="Very Good",3,IF(B2374="Good",2,1))))</f>
        <v>5</v>
      </c>
      <c r="H23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75" spans="1:9" x14ac:dyDescent="0.3">
      <c r="A2375">
        <v>0.32</v>
      </c>
      <c r="B2375" t="s">
        <v>10</v>
      </c>
      <c r="C2375" t="s">
        <v>23</v>
      </c>
      <c r="D2375" t="s">
        <v>16</v>
      </c>
      <c r="E2375">
        <v>561</v>
      </c>
      <c r="F2375">
        <f t="shared" si="37"/>
        <v>56.1</v>
      </c>
      <c r="G2375">
        <f>IF(Table13[[#This Row],[cut]]="Ideal",5,IF(B2375="Premium",4,IF(Table13[[#This Row],[cut]]="Very Good",3,IF(B2375="Good",2,1))))</f>
        <v>5</v>
      </c>
      <c r="H23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76" spans="1:9" x14ac:dyDescent="0.3">
      <c r="A2376" s="7">
        <v>0.32</v>
      </c>
      <c r="B2376" s="7" t="s">
        <v>10</v>
      </c>
      <c r="C2376" s="7" t="s">
        <v>27</v>
      </c>
      <c r="D2376" s="7" t="s">
        <v>18</v>
      </c>
      <c r="E2376" s="7">
        <v>561</v>
      </c>
      <c r="F2376" s="7">
        <f t="shared" si="37"/>
        <v>56.1</v>
      </c>
      <c r="G2376" s="7">
        <f>IF(Table13[[#This Row],[cut]]="Ideal",5,IF(B2376="Premium",4,IF(Table13[[#This Row],[cut]]="Very Good",3,IF(B2376="Good",2,1))))</f>
        <v>5</v>
      </c>
      <c r="H23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77" spans="1:9" x14ac:dyDescent="0.3">
      <c r="A2377">
        <v>0.32</v>
      </c>
      <c r="B2377" t="s">
        <v>20</v>
      </c>
      <c r="C2377" t="s">
        <v>23</v>
      </c>
      <c r="D2377" t="s">
        <v>16</v>
      </c>
      <c r="E2377">
        <v>561</v>
      </c>
      <c r="F2377">
        <f t="shared" si="37"/>
        <v>56.1</v>
      </c>
      <c r="G2377">
        <f>IF(Table13[[#This Row],[cut]]="Ideal",5,IF(B2377="Premium",4,IF(Table13[[#This Row],[cut]]="Very Good",3,IF(B2377="Good",2,1))))</f>
        <v>3</v>
      </c>
      <c r="H23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78" spans="1:9" x14ac:dyDescent="0.3">
      <c r="A2378" s="7">
        <v>0.32</v>
      </c>
      <c r="B2378" s="7" t="s">
        <v>13</v>
      </c>
      <c r="C2378" s="7" t="s">
        <v>17</v>
      </c>
      <c r="D2378" s="7" t="s">
        <v>21</v>
      </c>
      <c r="E2378" s="7">
        <v>561</v>
      </c>
      <c r="F2378" s="7">
        <f t="shared" si="37"/>
        <v>56.1</v>
      </c>
      <c r="G2378" s="7">
        <f>IF(Table13[[#This Row],[cut]]="Ideal",5,IF(B2378="Premium",4,IF(Table13[[#This Row],[cut]]="Very Good",3,IF(B2378="Good",2,1))))</f>
        <v>4</v>
      </c>
      <c r="H23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79" spans="1:9" x14ac:dyDescent="0.3">
      <c r="A2379">
        <v>0.32</v>
      </c>
      <c r="B2379" t="s">
        <v>20</v>
      </c>
      <c r="C2379" t="s">
        <v>17</v>
      </c>
      <c r="D2379" t="s">
        <v>21</v>
      </c>
      <c r="E2379">
        <v>561</v>
      </c>
      <c r="F2379">
        <f t="shared" si="37"/>
        <v>56.1</v>
      </c>
      <c r="G2379">
        <f>IF(Table13[[#This Row],[cut]]="Ideal",5,IF(B2379="Premium",4,IF(Table13[[#This Row],[cut]]="Very Good",3,IF(B2379="Good",2,1))))</f>
        <v>3</v>
      </c>
      <c r="H23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380" spans="1:9" x14ac:dyDescent="0.3">
      <c r="A2380" s="7">
        <v>0.32</v>
      </c>
      <c r="B2380" s="7" t="s">
        <v>20</v>
      </c>
      <c r="C2380" s="7" t="s">
        <v>27</v>
      </c>
      <c r="D2380" s="7" t="s">
        <v>18</v>
      </c>
      <c r="E2380" s="7">
        <v>561</v>
      </c>
      <c r="F2380" s="7">
        <f t="shared" si="37"/>
        <v>56.1</v>
      </c>
      <c r="G2380" s="7">
        <f>IF(Table13[[#This Row],[cut]]="Ideal",5,IF(B2380="Premium",4,IF(Table13[[#This Row],[cut]]="Very Good",3,IF(B2380="Good",2,1))))</f>
        <v>3</v>
      </c>
      <c r="H23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81" spans="1:9" x14ac:dyDescent="0.3">
      <c r="A2381">
        <v>0.32</v>
      </c>
      <c r="B2381" t="s">
        <v>13</v>
      </c>
      <c r="C2381" t="s">
        <v>27</v>
      </c>
      <c r="D2381" t="s">
        <v>18</v>
      </c>
      <c r="E2381">
        <v>561</v>
      </c>
      <c r="F2381">
        <f t="shared" si="37"/>
        <v>56.1</v>
      </c>
      <c r="G2381">
        <f>IF(Table13[[#This Row],[cut]]="Ideal",5,IF(B2381="Premium",4,IF(Table13[[#This Row],[cut]]="Very Good",3,IF(B2381="Good",2,1))))</f>
        <v>4</v>
      </c>
      <c r="H23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82" spans="1:9" x14ac:dyDescent="0.3">
      <c r="A2382" s="7">
        <v>0.32</v>
      </c>
      <c r="B2382" s="7" t="s">
        <v>13</v>
      </c>
      <c r="C2382" s="7" t="s">
        <v>27</v>
      </c>
      <c r="D2382" s="7" t="s">
        <v>18</v>
      </c>
      <c r="E2382" s="7">
        <v>561</v>
      </c>
      <c r="F2382" s="7">
        <f t="shared" si="37"/>
        <v>56.1</v>
      </c>
      <c r="G2382" s="7">
        <f>IF(Table13[[#This Row],[cut]]="Ideal",5,IF(B2382="Premium",4,IF(Table13[[#This Row],[cut]]="Very Good",3,IF(B2382="Good",2,1))))</f>
        <v>4</v>
      </c>
      <c r="H23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83" spans="1:9" x14ac:dyDescent="0.3">
      <c r="A2383">
        <v>0.32</v>
      </c>
      <c r="B2383" t="s">
        <v>20</v>
      </c>
      <c r="C2383" t="s">
        <v>27</v>
      </c>
      <c r="D2383" t="s">
        <v>18</v>
      </c>
      <c r="E2383">
        <v>561</v>
      </c>
      <c r="F2383">
        <f t="shared" si="37"/>
        <v>56.1</v>
      </c>
      <c r="G2383">
        <f>IF(Table13[[#This Row],[cut]]="Ideal",5,IF(B2383="Premium",4,IF(Table13[[#This Row],[cut]]="Very Good",3,IF(B2383="Good",2,1))))</f>
        <v>3</v>
      </c>
      <c r="H23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84" spans="1:9" x14ac:dyDescent="0.3">
      <c r="A2384" s="7">
        <v>0.32</v>
      </c>
      <c r="B2384" s="7" t="s">
        <v>20</v>
      </c>
      <c r="C2384" s="7" t="s">
        <v>23</v>
      </c>
      <c r="D2384" s="7" t="s">
        <v>16</v>
      </c>
      <c r="E2384" s="7">
        <v>561</v>
      </c>
      <c r="F2384" s="7">
        <f t="shared" si="37"/>
        <v>56.1</v>
      </c>
      <c r="G2384" s="7">
        <f>IF(Table13[[#This Row],[cut]]="Ideal",5,IF(B2384="Premium",4,IF(Table13[[#This Row],[cut]]="Very Good",3,IF(B2384="Good",2,1))))</f>
        <v>3</v>
      </c>
      <c r="H23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85" spans="1:9" x14ac:dyDescent="0.3">
      <c r="A2385">
        <v>0.32</v>
      </c>
      <c r="B2385" t="s">
        <v>20</v>
      </c>
      <c r="C2385" t="s">
        <v>11</v>
      </c>
      <c r="D2385" t="s">
        <v>14</v>
      </c>
      <c r="E2385">
        <v>561</v>
      </c>
      <c r="F2385">
        <f t="shared" si="37"/>
        <v>56.1</v>
      </c>
      <c r="G2385">
        <f>IF(Table13[[#This Row],[cut]]="Ideal",5,IF(B2385="Premium",4,IF(Table13[[#This Row],[cut]]="Very Good",3,IF(B2385="Good",2,1))))</f>
        <v>3</v>
      </c>
      <c r="H23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6" spans="1:9" x14ac:dyDescent="0.3">
      <c r="A2386" s="7">
        <v>0.32</v>
      </c>
      <c r="B2386" s="7" t="s">
        <v>13</v>
      </c>
      <c r="C2386" s="7" t="s">
        <v>11</v>
      </c>
      <c r="D2386" s="7" t="s">
        <v>14</v>
      </c>
      <c r="E2386" s="7">
        <v>561</v>
      </c>
      <c r="F2386" s="7">
        <f t="shared" si="37"/>
        <v>56.1</v>
      </c>
      <c r="G2386" s="7">
        <f>IF(Table13[[#This Row],[cut]]="Ideal",5,IF(B2386="Premium",4,IF(Table13[[#This Row],[cut]]="Very Good",3,IF(B2386="Good",2,1))))</f>
        <v>4</v>
      </c>
      <c r="H23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87" spans="1:9" x14ac:dyDescent="0.3">
      <c r="A2387">
        <v>0.4</v>
      </c>
      <c r="B2387" t="s">
        <v>15</v>
      </c>
      <c r="C2387" t="s">
        <v>23</v>
      </c>
      <c r="D2387" t="s">
        <v>12</v>
      </c>
      <c r="E2387">
        <v>561</v>
      </c>
      <c r="F2387">
        <f t="shared" si="37"/>
        <v>56.1</v>
      </c>
      <c r="G2387">
        <f>IF(Table13[[#This Row],[cut]]="Ideal",5,IF(B2387="Premium",4,IF(Table13[[#This Row],[cut]]="Very Good",3,IF(B2387="Good",2,1))))</f>
        <v>2</v>
      </c>
      <c r="H23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388" spans="1:9" x14ac:dyDescent="0.3">
      <c r="A2388" s="7">
        <v>0.32</v>
      </c>
      <c r="B2388" s="7" t="s">
        <v>13</v>
      </c>
      <c r="C2388" s="7" t="s">
        <v>27</v>
      </c>
      <c r="D2388" s="7" t="s">
        <v>18</v>
      </c>
      <c r="E2388" s="7">
        <v>561</v>
      </c>
      <c r="F2388" s="7">
        <f t="shared" si="37"/>
        <v>56.1</v>
      </c>
      <c r="G2388" s="7">
        <f>IF(Table13[[#This Row],[cut]]="Ideal",5,IF(B2388="Premium",4,IF(Table13[[#This Row],[cut]]="Very Good",3,IF(B2388="Good",2,1))))</f>
        <v>4</v>
      </c>
      <c r="H23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89" spans="1:9" x14ac:dyDescent="0.3">
      <c r="A2389">
        <v>0.32</v>
      </c>
      <c r="B2389" t="s">
        <v>13</v>
      </c>
      <c r="C2389" t="s">
        <v>27</v>
      </c>
      <c r="D2389" t="s">
        <v>18</v>
      </c>
      <c r="E2389">
        <v>561</v>
      </c>
      <c r="F2389">
        <f t="shared" si="37"/>
        <v>56.1</v>
      </c>
      <c r="G2389">
        <f>IF(Table13[[#This Row],[cut]]="Ideal",5,IF(B2389="Premium",4,IF(Table13[[#This Row],[cut]]="Very Good",3,IF(B2389="Good",2,1))))</f>
        <v>4</v>
      </c>
      <c r="H23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90" spans="1:9" x14ac:dyDescent="0.3">
      <c r="A2390" s="7">
        <v>0.32</v>
      </c>
      <c r="B2390" s="7" t="s">
        <v>13</v>
      </c>
      <c r="C2390" s="7" t="s">
        <v>27</v>
      </c>
      <c r="D2390" s="7" t="s">
        <v>18</v>
      </c>
      <c r="E2390" s="7">
        <v>561</v>
      </c>
      <c r="F2390" s="7">
        <f t="shared" si="37"/>
        <v>56.1</v>
      </c>
      <c r="G2390" s="7">
        <f>IF(Table13[[#This Row],[cut]]="Ideal",5,IF(B2390="Premium",4,IF(Table13[[#This Row],[cut]]="Very Good",3,IF(B2390="Good",2,1))))</f>
        <v>4</v>
      </c>
      <c r="H23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91" spans="1:9" x14ac:dyDescent="0.3">
      <c r="A2391">
        <v>0.32</v>
      </c>
      <c r="B2391" t="s">
        <v>10</v>
      </c>
      <c r="C2391" t="s">
        <v>27</v>
      </c>
      <c r="D2391" t="s">
        <v>18</v>
      </c>
      <c r="E2391">
        <v>561</v>
      </c>
      <c r="F2391">
        <f t="shared" si="37"/>
        <v>56.1</v>
      </c>
      <c r="G2391">
        <f>IF(Table13[[#This Row],[cut]]="Ideal",5,IF(B2391="Premium",4,IF(Table13[[#This Row],[cut]]="Very Good",3,IF(B2391="Good",2,1))))</f>
        <v>5</v>
      </c>
      <c r="H23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92" spans="1:9" x14ac:dyDescent="0.3">
      <c r="A2392" s="7">
        <v>0.32</v>
      </c>
      <c r="B2392" s="7" t="s">
        <v>10</v>
      </c>
      <c r="C2392" s="7" t="s">
        <v>27</v>
      </c>
      <c r="D2392" s="7" t="s">
        <v>18</v>
      </c>
      <c r="E2392" s="7">
        <v>561</v>
      </c>
      <c r="F2392" s="7">
        <f t="shared" si="37"/>
        <v>56.1</v>
      </c>
      <c r="G2392" s="7">
        <f>IF(Table13[[#This Row],[cut]]="Ideal",5,IF(B2392="Premium",4,IF(Table13[[#This Row],[cut]]="Very Good",3,IF(B2392="Good",2,1))))</f>
        <v>5</v>
      </c>
      <c r="H23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93" spans="1:9" x14ac:dyDescent="0.3">
      <c r="A2393">
        <v>0.32</v>
      </c>
      <c r="B2393" t="s">
        <v>10</v>
      </c>
      <c r="C2393" t="s">
        <v>11</v>
      </c>
      <c r="D2393" t="s">
        <v>14</v>
      </c>
      <c r="E2393">
        <v>561</v>
      </c>
      <c r="F2393">
        <f t="shared" si="37"/>
        <v>56.1</v>
      </c>
      <c r="G2393">
        <f>IF(Table13[[#This Row],[cut]]="Ideal",5,IF(B2393="Premium",4,IF(Table13[[#This Row],[cut]]="Very Good",3,IF(B2393="Good",2,1))))</f>
        <v>5</v>
      </c>
      <c r="H23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394" spans="1:9" x14ac:dyDescent="0.3">
      <c r="A2394" s="7">
        <v>0.32</v>
      </c>
      <c r="B2394" s="7" t="s">
        <v>10</v>
      </c>
      <c r="C2394" s="7" t="s">
        <v>23</v>
      </c>
      <c r="D2394" s="7" t="s">
        <v>16</v>
      </c>
      <c r="E2394" s="7">
        <v>561</v>
      </c>
      <c r="F2394" s="7">
        <f t="shared" si="37"/>
        <v>56.1</v>
      </c>
      <c r="G2394" s="7">
        <f>IF(Table13[[#This Row],[cut]]="Ideal",5,IF(B2394="Premium",4,IF(Table13[[#This Row],[cut]]="Very Good",3,IF(B2394="Good",2,1))))</f>
        <v>5</v>
      </c>
      <c r="H23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95" spans="1:9" x14ac:dyDescent="0.3">
      <c r="A2395">
        <v>0.32</v>
      </c>
      <c r="B2395" t="s">
        <v>10</v>
      </c>
      <c r="C2395" t="s">
        <v>27</v>
      </c>
      <c r="D2395" t="s">
        <v>18</v>
      </c>
      <c r="E2395">
        <v>561</v>
      </c>
      <c r="F2395">
        <f t="shared" si="37"/>
        <v>56.1</v>
      </c>
      <c r="G2395">
        <f>IF(Table13[[#This Row],[cut]]="Ideal",5,IF(B2395="Premium",4,IF(Table13[[#This Row],[cut]]="Very Good",3,IF(B2395="Good",2,1))))</f>
        <v>5</v>
      </c>
      <c r="H23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96" spans="1:9" x14ac:dyDescent="0.3">
      <c r="A2396" s="7">
        <v>0.32</v>
      </c>
      <c r="B2396" s="7" t="s">
        <v>20</v>
      </c>
      <c r="C2396" s="7" t="s">
        <v>23</v>
      </c>
      <c r="D2396" s="7" t="s">
        <v>16</v>
      </c>
      <c r="E2396" s="7">
        <v>561</v>
      </c>
      <c r="F2396" s="7">
        <f t="shared" si="37"/>
        <v>56.1</v>
      </c>
      <c r="G2396" s="7">
        <f>IF(Table13[[#This Row],[cut]]="Ideal",5,IF(B2396="Premium",4,IF(Table13[[#This Row],[cut]]="Very Good",3,IF(B2396="Good",2,1))))</f>
        <v>3</v>
      </c>
      <c r="H23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397" spans="1:9" x14ac:dyDescent="0.3">
      <c r="A2397">
        <v>0.32</v>
      </c>
      <c r="B2397" t="s">
        <v>10</v>
      </c>
      <c r="C2397" t="s">
        <v>27</v>
      </c>
      <c r="D2397" t="s">
        <v>18</v>
      </c>
      <c r="E2397">
        <v>561</v>
      </c>
      <c r="F2397">
        <f t="shared" si="37"/>
        <v>56.1</v>
      </c>
      <c r="G2397">
        <f>IF(Table13[[#This Row],[cut]]="Ideal",5,IF(B2397="Premium",4,IF(Table13[[#This Row],[cut]]="Very Good",3,IF(B2397="Good",2,1))))</f>
        <v>5</v>
      </c>
      <c r="H23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98" spans="1:9" x14ac:dyDescent="0.3">
      <c r="A2398" s="7">
        <v>0.32</v>
      </c>
      <c r="B2398" s="7" t="s">
        <v>13</v>
      </c>
      <c r="C2398" s="7" t="s">
        <v>27</v>
      </c>
      <c r="D2398" s="7" t="s">
        <v>18</v>
      </c>
      <c r="E2398" s="7">
        <v>561</v>
      </c>
      <c r="F2398" s="7">
        <f t="shared" si="37"/>
        <v>56.1</v>
      </c>
      <c r="G2398" s="7">
        <f>IF(Table13[[#This Row],[cut]]="Ideal",5,IF(B2398="Premium",4,IF(Table13[[#This Row],[cut]]="Very Good",3,IF(B2398="Good",2,1))))</f>
        <v>4</v>
      </c>
      <c r="H23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399" spans="1:9" x14ac:dyDescent="0.3">
      <c r="A2399">
        <v>0.32</v>
      </c>
      <c r="B2399" t="s">
        <v>20</v>
      </c>
      <c r="C2399" t="s">
        <v>27</v>
      </c>
      <c r="D2399" t="s">
        <v>18</v>
      </c>
      <c r="E2399">
        <v>561</v>
      </c>
      <c r="F2399">
        <f t="shared" si="37"/>
        <v>56.1</v>
      </c>
      <c r="G2399">
        <f>IF(Table13[[#This Row],[cut]]="Ideal",5,IF(B2399="Premium",4,IF(Table13[[#This Row],[cut]]="Very Good",3,IF(B2399="Good",2,1))))</f>
        <v>3</v>
      </c>
      <c r="H23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00" spans="1:9" x14ac:dyDescent="0.3">
      <c r="A2400" s="7">
        <v>0.26</v>
      </c>
      <c r="B2400" s="7" t="s">
        <v>20</v>
      </c>
      <c r="C2400" s="7" t="s">
        <v>25</v>
      </c>
      <c r="D2400" s="7" t="s">
        <v>22</v>
      </c>
      <c r="E2400" s="7">
        <v>562</v>
      </c>
      <c r="F2400" s="7">
        <f t="shared" si="37"/>
        <v>56.2</v>
      </c>
      <c r="G2400" s="7">
        <f>IF(Table13[[#This Row],[cut]]="Ideal",5,IF(B2400="Premium",4,IF(Table13[[#This Row],[cut]]="Very Good",3,IF(B2400="Good",2,1))))</f>
        <v>3</v>
      </c>
      <c r="H24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01" spans="1:9" x14ac:dyDescent="0.3">
      <c r="A2401">
        <v>0.31</v>
      </c>
      <c r="B2401" t="s">
        <v>10</v>
      </c>
      <c r="C2401" t="s">
        <v>27</v>
      </c>
      <c r="D2401" t="s">
        <v>18</v>
      </c>
      <c r="E2401">
        <v>562</v>
      </c>
      <c r="F2401">
        <f t="shared" si="37"/>
        <v>56.2</v>
      </c>
      <c r="G2401">
        <f>IF(Table13[[#This Row],[cut]]="Ideal",5,IF(B2401="Premium",4,IF(Table13[[#This Row],[cut]]="Very Good",3,IF(B2401="Good",2,1))))</f>
        <v>5</v>
      </c>
      <c r="H24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02" spans="1:9" x14ac:dyDescent="0.3">
      <c r="A2402" s="7">
        <v>0.7</v>
      </c>
      <c r="B2402" s="7" t="s">
        <v>10</v>
      </c>
      <c r="C2402" s="7" t="s">
        <v>11</v>
      </c>
      <c r="D2402" s="7" t="s">
        <v>18</v>
      </c>
      <c r="E2402" s="7">
        <v>3176</v>
      </c>
      <c r="F2402" s="7">
        <f t="shared" si="37"/>
        <v>317.60000000000002</v>
      </c>
      <c r="G2402" s="7">
        <f>IF(Table13[[#This Row],[cut]]="Ideal",5,IF(B2402="Premium",4,IF(Table13[[#This Row],[cut]]="Very Good",3,IF(B2402="Good",2,1))))</f>
        <v>5</v>
      </c>
      <c r="H24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03" spans="1:9" x14ac:dyDescent="0.3">
      <c r="A2403">
        <v>0.72</v>
      </c>
      <c r="B2403" t="s">
        <v>10</v>
      </c>
      <c r="C2403" t="s">
        <v>28</v>
      </c>
      <c r="D2403" t="s">
        <v>12</v>
      </c>
      <c r="E2403">
        <v>3176</v>
      </c>
      <c r="F2403">
        <f t="shared" si="37"/>
        <v>317.60000000000002</v>
      </c>
      <c r="G2403">
        <f>IF(Table13[[#This Row],[cut]]="Ideal",5,IF(B2403="Premium",4,IF(Table13[[#This Row],[cut]]="Very Good",3,IF(B2403="Good",2,1))))</f>
        <v>5</v>
      </c>
      <c r="H24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04" spans="1:9" x14ac:dyDescent="0.3">
      <c r="A2404" s="7">
        <v>0.7</v>
      </c>
      <c r="B2404" s="7" t="s">
        <v>20</v>
      </c>
      <c r="C2404" s="7" t="s">
        <v>11</v>
      </c>
      <c r="D2404" s="7" t="s">
        <v>16</v>
      </c>
      <c r="E2404" s="7">
        <v>3177</v>
      </c>
      <c r="F2404" s="7">
        <f t="shared" si="37"/>
        <v>317.70000000000005</v>
      </c>
      <c r="G2404" s="7">
        <f>IF(Table13[[#This Row],[cut]]="Ideal",5,IF(B2404="Premium",4,IF(Table13[[#This Row],[cut]]="Very Good",3,IF(B2404="Good",2,1))))</f>
        <v>3</v>
      </c>
      <c r="H24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05" spans="1:9" x14ac:dyDescent="0.3">
      <c r="A2405">
        <v>0.74</v>
      </c>
      <c r="B2405" t="s">
        <v>10</v>
      </c>
      <c r="C2405" t="s">
        <v>28</v>
      </c>
      <c r="D2405" t="s">
        <v>18</v>
      </c>
      <c r="E2405">
        <v>3177</v>
      </c>
      <c r="F2405">
        <f t="shared" si="37"/>
        <v>317.70000000000005</v>
      </c>
      <c r="G2405">
        <f>IF(Table13[[#This Row],[cut]]="Ideal",5,IF(B2405="Premium",4,IF(Table13[[#This Row],[cut]]="Very Good",3,IF(B2405="Good",2,1))))</f>
        <v>5</v>
      </c>
      <c r="H24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06" spans="1:9" x14ac:dyDescent="0.3">
      <c r="A2406" s="7">
        <v>0.67</v>
      </c>
      <c r="B2406" s="7" t="s">
        <v>20</v>
      </c>
      <c r="C2406" s="7" t="s">
        <v>27</v>
      </c>
      <c r="D2406" s="7" t="s">
        <v>22</v>
      </c>
      <c r="E2406" s="7">
        <v>3178</v>
      </c>
      <c r="F2406" s="7">
        <f t="shared" si="37"/>
        <v>317.8</v>
      </c>
      <c r="G2406" s="7">
        <f>IF(Table13[[#This Row],[cut]]="Ideal",5,IF(B2406="Premium",4,IF(Table13[[#This Row],[cut]]="Very Good",3,IF(B2406="Good",2,1))))</f>
        <v>3</v>
      </c>
      <c r="H24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07" spans="1:9" x14ac:dyDescent="0.3">
      <c r="A2407">
        <v>0.74</v>
      </c>
      <c r="B2407" t="s">
        <v>10</v>
      </c>
      <c r="C2407" t="s">
        <v>23</v>
      </c>
      <c r="D2407" t="s">
        <v>18</v>
      </c>
      <c r="E2407">
        <v>3178</v>
      </c>
      <c r="F2407">
        <f t="shared" si="37"/>
        <v>317.8</v>
      </c>
      <c r="G2407">
        <f>IF(Table13[[#This Row],[cut]]="Ideal",5,IF(B2407="Premium",4,IF(Table13[[#This Row],[cut]]="Very Good",3,IF(B2407="Good",2,1))))</f>
        <v>5</v>
      </c>
      <c r="H24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08" spans="1:9" x14ac:dyDescent="0.3">
      <c r="A2408" s="7">
        <v>0.72</v>
      </c>
      <c r="B2408" s="7" t="s">
        <v>10</v>
      </c>
      <c r="C2408" s="7" t="s">
        <v>27</v>
      </c>
      <c r="D2408" s="7" t="s">
        <v>21</v>
      </c>
      <c r="E2408" s="7">
        <v>3179</v>
      </c>
      <c r="F2408" s="7">
        <f t="shared" si="37"/>
        <v>317.90000000000003</v>
      </c>
      <c r="G2408" s="7">
        <f>IF(Table13[[#This Row],[cut]]="Ideal",5,IF(B2408="Premium",4,IF(Table13[[#This Row],[cut]]="Very Good",3,IF(B2408="Good",2,1))))</f>
        <v>5</v>
      </c>
      <c r="H24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09" spans="1:9" x14ac:dyDescent="0.3">
      <c r="A2409">
        <v>0.72</v>
      </c>
      <c r="B2409" t="s">
        <v>10</v>
      </c>
      <c r="C2409" t="s">
        <v>28</v>
      </c>
      <c r="D2409" t="s">
        <v>18</v>
      </c>
      <c r="E2409">
        <v>3179</v>
      </c>
      <c r="F2409">
        <f t="shared" si="37"/>
        <v>317.90000000000003</v>
      </c>
      <c r="G2409">
        <f>IF(Table13[[#This Row],[cut]]="Ideal",5,IF(B2409="Premium",4,IF(Table13[[#This Row],[cut]]="Very Good",3,IF(B2409="Good",2,1))))</f>
        <v>5</v>
      </c>
      <c r="H24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10" spans="1:9" x14ac:dyDescent="0.3">
      <c r="A2410" s="7">
        <v>0.72</v>
      </c>
      <c r="B2410" s="7" t="s">
        <v>10</v>
      </c>
      <c r="C2410" s="7" t="s">
        <v>28</v>
      </c>
      <c r="D2410" s="7" t="s">
        <v>18</v>
      </c>
      <c r="E2410" s="7">
        <v>3179</v>
      </c>
      <c r="F2410" s="7">
        <f t="shared" si="37"/>
        <v>317.90000000000003</v>
      </c>
      <c r="G2410" s="7">
        <f>IF(Table13[[#This Row],[cut]]="Ideal",5,IF(B2410="Premium",4,IF(Table13[[#This Row],[cut]]="Very Good",3,IF(B2410="Good",2,1))))</f>
        <v>5</v>
      </c>
      <c r="H24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11" spans="1:9" x14ac:dyDescent="0.3">
      <c r="A2411">
        <v>0.72</v>
      </c>
      <c r="B2411" t="s">
        <v>10</v>
      </c>
      <c r="C2411" t="s">
        <v>28</v>
      </c>
      <c r="D2411" t="s">
        <v>18</v>
      </c>
      <c r="E2411">
        <v>3179</v>
      </c>
      <c r="F2411">
        <f t="shared" si="37"/>
        <v>317.90000000000003</v>
      </c>
      <c r="G2411">
        <f>IF(Table13[[#This Row],[cut]]="Ideal",5,IF(B2411="Premium",4,IF(Table13[[#This Row],[cut]]="Very Good",3,IF(B2411="Good",2,1))))</f>
        <v>5</v>
      </c>
      <c r="H24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12" spans="1:9" x14ac:dyDescent="0.3">
      <c r="A2412" s="7">
        <v>0.81</v>
      </c>
      <c r="B2412" s="7" t="s">
        <v>15</v>
      </c>
      <c r="C2412" s="7" t="s">
        <v>28</v>
      </c>
      <c r="D2412" s="7" t="s">
        <v>14</v>
      </c>
      <c r="E2412" s="7">
        <v>3179</v>
      </c>
      <c r="F2412" s="7">
        <f t="shared" si="37"/>
        <v>317.90000000000003</v>
      </c>
      <c r="G2412" s="7">
        <f>IF(Table13[[#This Row],[cut]]="Ideal",5,IF(B2412="Premium",4,IF(Table13[[#This Row],[cut]]="Very Good",3,IF(B2412="Good",2,1))))</f>
        <v>2</v>
      </c>
      <c r="H24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3" spans="1:9" x14ac:dyDescent="0.3">
      <c r="A2413">
        <v>1.5</v>
      </c>
      <c r="B2413" t="s">
        <v>15</v>
      </c>
      <c r="C2413" t="s">
        <v>27</v>
      </c>
      <c r="D2413" t="s">
        <v>26</v>
      </c>
      <c r="E2413">
        <v>3179</v>
      </c>
      <c r="F2413">
        <f t="shared" si="37"/>
        <v>317.90000000000003</v>
      </c>
      <c r="G2413">
        <f>IF(Table13[[#This Row],[cut]]="Ideal",5,IF(B2413="Premium",4,IF(Table13[[#This Row],[cut]]="Very Good",3,IF(B2413="Good",2,1))))</f>
        <v>2</v>
      </c>
      <c r="H24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414" spans="1:9" x14ac:dyDescent="0.3">
      <c r="A2414" s="7">
        <v>0.74</v>
      </c>
      <c r="B2414" s="7" t="s">
        <v>20</v>
      </c>
      <c r="C2414" s="7" t="s">
        <v>11</v>
      </c>
      <c r="D2414" s="7" t="s">
        <v>18</v>
      </c>
      <c r="E2414" s="7">
        <v>3180</v>
      </c>
      <c r="F2414" s="7">
        <f t="shared" si="37"/>
        <v>318</v>
      </c>
      <c r="G2414" s="7">
        <f>IF(Table13[[#This Row],[cut]]="Ideal",5,IF(B2414="Premium",4,IF(Table13[[#This Row],[cut]]="Very Good",3,IF(B2414="Good",2,1))))</f>
        <v>3</v>
      </c>
      <c r="H24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15" spans="1:9" x14ac:dyDescent="0.3">
      <c r="A2415">
        <v>0.93</v>
      </c>
      <c r="B2415" t="s">
        <v>20</v>
      </c>
      <c r="C2415" t="s">
        <v>19</v>
      </c>
      <c r="D2415" t="s">
        <v>18</v>
      </c>
      <c r="E2415">
        <v>3180</v>
      </c>
      <c r="F2415">
        <f t="shared" si="37"/>
        <v>318</v>
      </c>
      <c r="G2415">
        <f>IF(Table13[[#This Row],[cut]]="Ideal",5,IF(B2415="Premium",4,IF(Table13[[#This Row],[cut]]="Very Good",3,IF(B2415="Good",2,1))))</f>
        <v>3</v>
      </c>
      <c r="H241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16" spans="1:9" x14ac:dyDescent="0.3">
      <c r="A2416" s="7">
        <v>0.87</v>
      </c>
      <c r="B2416" s="7" t="s">
        <v>20</v>
      </c>
      <c r="C2416" s="7" t="s">
        <v>23</v>
      </c>
      <c r="D2416" s="7" t="s">
        <v>14</v>
      </c>
      <c r="E2416" s="7">
        <v>3180</v>
      </c>
      <c r="F2416" s="7">
        <f t="shared" si="37"/>
        <v>318</v>
      </c>
      <c r="G2416" s="7">
        <f>IF(Table13[[#This Row],[cut]]="Ideal",5,IF(B2416="Premium",4,IF(Table13[[#This Row],[cut]]="Very Good",3,IF(B2416="Good",2,1))))</f>
        <v>3</v>
      </c>
      <c r="H24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17" spans="1:9" x14ac:dyDescent="0.3">
      <c r="A2417">
        <v>0.72</v>
      </c>
      <c r="B2417" t="s">
        <v>10</v>
      </c>
      <c r="C2417" t="s">
        <v>23</v>
      </c>
      <c r="D2417" t="s">
        <v>22</v>
      </c>
      <c r="E2417">
        <v>3180</v>
      </c>
      <c r="F2417">
        <f t="shared" si="37"/>
        <v>318</v>
      </c>
      <c r="G2417">
        <f>IF(Table13[[#This Row],[cut]]="Ideal",5,IF(B2417="Premium",4,IF(Table13[[#This Row],[cut]]="Very Good",3,IF(B2417="Good",2,1))))</f>
        <v>5</v>
      </c>
      <c r="H24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18" spans="1:9" x14ac:dyDescent="0.3">
      <c r="A2418" s="7">
        <v>0.72</v>
      </c>
      <c r="B2418" s="7" t="s">
        <v>10</v>
      </c>
      <c r="C2418" s="7" t="s">
        <v>23</v>
      </c>
      <c r="D2418" s="7" t="s">
        <v>22</v>
      </c>
      <c r="E2418" s="7">
        <v>3180</v>
      </c>
      <c r="F2418" s="7">
        <f t="shared" si="37"/>
        <v>318</v>
      </c>
      <c r="G2418" s="7">
        <f>IF(Table13[[#This Row],[cut]]="Ideal",5,IF(B2418="Premium",4,IF(Table13[[#This Row],[cut]]="Very Good",3,IF(B2418="Good",2,1))))</f>
        <v>5</v>
      </c>
      <c r="H24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19" spans="1:9" x14ac:dyDescent="0.3">
      <c r="A2419">
        <v>0.72</v>
      </c>
      <c r="B2419" t="s">
        <v>10</v>
      </c>
      <c r="C2419" t="s">
        <v>23</v>
      </c>
      <c r="D2419" t="s">
        <v>22</v>
      </c>
      <c r="E2419">
        <v>3180</v>
      </c>
      <c r="F2419">
        <f t="shared" si="37"/>
        <v>318</v>
      </c>
      <c r="G2419">
        <f>IF(Table13[[#This Row],[cut]]="Ideal",5,IF(B2419="Premium",4,IF(Table13[[#This Row],[cut]]="Very Good",3,IF(B2419="Good",2,1))))</f>
        <v>5</v>
      </c>
      <c r="H24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20" spans="1:9" x14ac:dyDescent="0.3">
      <c r="A2420" s="7">
        <v>0.91</v>
      </c>
      <c r="B2420" s="7" t="s">
        <v>24</v>
      </c>
      <c r="C2420" s="7" t="s">
        <v>23</v>
      </c>
      <c r="D2420" s="7" t="s">
        <v>14</v>
      </c>
      <c r="E2420" s="7">
        <v>3180</v>
      </c>
      <c r="F2420" s="7">
        <f t="shared" si="37"/>
        <v>318</v>
      </c>
      <c r="G2420" s="7">
        <f>IF(Table13[[#This Row],[cut]]="Ideal",5,IF(B2420="Premium",4,IF(Table13[[#This Row],[cut]]="Very Good",3,IF(B2420="Good",2,1))))</f>
        <v>1</v>
      </c>
      <c r="H24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1" spans="1:9" x14ac:dyDescent="0.3">
      <c r="A2421">
        <v>0.91</v>
      </c>
      <c r="B2421" t="s">
        <v>24</v>
      </c>
      <c r="C2421" t="s">
        <v>23</v>
      </c>
      <c r="D2421" t="s">
        <v>14</v>
      </c>
      <c r="E2421">
        <v>3180</v>
      </c>
      <c r="F2421">
        <f t="shared" si="37"/>
        <v>318</v>
      </c>
      <c r="G2421">
        <f>IF(Table13[[#This Row],[cut]]="Ideal",5,IF(B2421="Premium",4,IF(Table13[[#This Row],[cut]]="Very Good",3,IF(B2421="Good",2,1))))</f>
        <v>1</v>
      </c>
      <c r="H24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2" spans="1:9" x14ac:dyDescent="0.3">
      <c r="A2422" s="7">
        <v>0.91</v>
      </c>
      <c r="B2422" s="7" t="s">
        <v>13</v>
      </c>
      <c r="C2422" s="7" t="s">
        <v>23</v>
      </c>
      <c r="D2422" s="7" t="s">
        <v>14</v>
      </c>
      <c r="E2422" s="7">
        <v>3180</v>
      </c>
      <c r="F2422" s="7">
        <f t="shared" si="37"/>
        <v>318</v>
      </c>
      <c r="G2422" s="7">
        <f>IF(Table13[[#This Row],[cut]]="Ideal",5,IF(B2422="Premium",4,IF(Table13[[#This Row],[cut]]="Very Good",3,IF(B2422="Good",2,1))))</f>
        <v>4</v>
      </c>
      <c r="H24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3" spans="1:9" x14ac:dyDescent="0.3">
      <c r="A2423">
        <v>0.91</v>
      </c>
      <c r="B2423" t="s">
        <v>20</v>
      </c>
      <c r="C2423" t="s">
        <v>19</v>
      </c>
      <c r="D2423" t="s">
        <v>12</v>
      </c>
      <c r="E2423">
        <v>3181</v>
      </c>
      <c r="F2423">
        <f t="shared" si="37"/>
        <v>318.10000000000002</v>
      </c>
      <c r="G2423">
        <f>IF(Table13[[#This Row],[cut]]="Ideal",5,IF(B2423="Premium",4,IF(Table13[[#This Row],[cut]]="Very Good",3,IF(B2423="Good",2,1))))</f>
        <v>3</v>
      </c>
      <c r="H24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24" spans="1:9" x14ac:dyDescent="0.3">
      <c r="A2424" s="7">
        <v>0.95</v>
      </c>
      <c r="B2424" s="7" t="s">
        <v>13</v>
      </c>
      <c r="C2424" s="7" t="s">
        <v>27</v>
      </c>
      <c r="D2424" s="7" t="s">
        <v>12</v>
      </c>
      <c r="E2424" s="7">
        <v>3181</v>
      </c>
      <c r="F2424" s="7">
        <f t="shared" si="37"/>
        <v>318.10000000000002</v>
      </c>
      <c r="G2424" s="7">
        <f>IF(Table13[[#This Row],[cut]]="Ideal",5,IF(B2424="Premium",4,IF(Table13[[#This Row],[cut]]="Very Good",3,IF(B2424="Good",2,1))))</f>
        <v>4</v>
      </c>
      <c r="H24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25" spans="1:9" x14ac:dyDescent="0.3">
      <c r="A2425">
        <v>0.63</v>
      </c>
      <c r="B2425" t="s">
        <v>10</v>
      </c>
      <c r="C2425" t="s">
        <v>11</v>
      </c>
      <c r="D2425" t="s">
        <v>22</v>
      </c>
      <c r="E2425">
        <v>3181</v>
      </c>
      <c r="F2425">
        <f t="shared" si="37"/>
        <v>318.10000000000002</v>
      </c>
      <c r="G2425">
        <f>IF(Table13[[#This Row],[cut]]="Ideal",5,IF(B2425="Premium",4,IF(Table13[[#This Row],[cut]]="Very Good",3,IF(B2425="Good",2,1))))</f>
        <v>5</v>
      </c>
      <c r="H24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26" spans="1:9" x14ac:dyDescent="0.3">
      <c r="A2426" s="7">
        <v>0.92</v>
      </c>
      <c r="B2426" s="7" t="s">
        <v>10</v>
      </c>
      <c r="C2426" s="7" t="s">
        <v>19</v>
      </c>
      <c r="D2426" s="7" t="s">
        <v>14</v>
      </c>
      <c r="E2426" s="7">
        <v>3181</v>
      </c>
      <c r="F2426" s="7">
        <f t="shared" si="37"/>
        <v>318.10000000000002</v>
      </c>
      <c r="G2426" s="7">
        <f>IF(Table13[[#This Row],[cut]]="Ideal",5,IF(B2426="Premium",4,IF(Table13[[#This Row],[cut]]="Very Good",3,IF(B2426="Good",2,1))))</f>
        <v>5</v>
      </c>
      <c r="H242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27" spans="1:9" x14ac:dyDescent="0.3">
      <c r="A2427">
        <v>0.95</v>
      </c>
      <c r="B2427" t="s">
        <v>13</v>
      </c>
      <c r="C2427" t="s">
        <v>27</v>
      </c>
      <c r="D2427" t="s">
        <v>12</v>
      </c>
      <c r="E2427">
        <v>3181</v>
      </c>
      <c r="F2427">
        <f t="shared" si="37"/>
        <v>318.10000000000002</v>
      </c>
      <c r="G2427">
        <f>IF(Table13[[#This Row],[cut]]="Ideal",5,IF(B2427="Premium",4,IF(Table13[[#This Row],[cut]]="Very Good",3,IF(B2427="Good",2,1))))</f>
        <v>4</v>
      </c>
      <c r="H24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28" spans="1:9" x14ac:dyDescent="0.3">
      <c r="A2428" s="7">
        <v>0.8</v>
      </c>
      <c r="B2428" s="7" t="s">
        <v>10</v>
      </c>
      <c r="C2428" s="7" t="s">
        <v>17</v>
      </c>
      <c r="D2428" s="7" t="s">
        <v>22</v>
      </c>
      <c r="E2428" s="7">
        <v>3181</v>
      </c>
      <c r="F2428" s="7">
        <f t="shared" si="37"/>
        <v>318.10000000000002</v>
      </c>
      <c r="G2428" s="7">
        <f>IF(Table13[[#This Row],[cut]]="Ideal",5,IF(B2428="Premium",4,IF(Table13[[#This Row],[cut]]="Very Good",3,IF(B2428="Good",2,1))))</f>
        <v>5</v>
      </c>
      <c r="H24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29" spans="1:9" x14ac:dyDescent="0.3">
      <c r="A2429">
        <v>0.73</v>
      </c>
      <c r="B2429" t="s">
        <v>20</v>
      </c>
      <c r="C2429" t="s">
        <v>28</v>
      </c>
      <c r="D2429" t="s">
        <v>18</v>
      </c>
      <c r="E2429">
        <v>3182</v>
      </c>
      <c r="F2429">
        <f t="shared" si="37"/>
        <v>318.20000000000005</v>
      </c>
      <c r="G2429">
        <f>IF(Table13[[#This Row],[cut]]="Ideal",5,IF(B2429="Premium",4,IF(Table13[[#This Row],[cut]]="Very Good",3,IF(B2429="Good",2,1))))</f>
        <v>3</v>
      </c>
      <c r="H24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30" spans="1:9" x14ac:dyDescent="0.3">
      <c r="A2430" s="7">
        <v>0.73</v>
      </c>
      <c r="B2430" s="7" t="s">
        <v>10</v>
      </c>
      <c r="C2430" s="7" t="s">
        <v>28</v>
      </c>
      <c r="D2430" s="7" t="s">
        <v>18</v>
      </c>
      <c r="E2430" s="7">
        <v>3182</v>
      </c>
      <c r="F2430" s="7">
        <f t="shared" si="37"/>
        <v>318.20000000000005</v>
      </c>
      <c r="G2430" s="7">
        <f>IF(Table13[[#This Row],[cut]]="Ideal",5,IF(B2430="Premium",4,IF(Table13[[#This Row],[cut]]="Very Good",3,IF(B2430="Good",2,1))))</f>
        <v>5</v>
      </c>
      <c r="H24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31" spans="1:9" x14ac:dyDescent="0.3">
      <c r="A2431">
        <v>0.73</v>
      </c>
      <c r="B2431" t="s">
        <v>10</v>
      </c>
      <c r="C2431" t="s">
        <v>27</v>
      </c>
      <c r="D2431" t="s">
        <v>21</v>
      </c>
      <c r="E2431">
        <v>3183</v>
      </c>
      <c r="F2431">
        <f t="shared" si="37"/>
        <v>318.3</v>
      </c>
      <c r="G2431">
        <f>IF(Table13[[#This Row],[cut]]="Ideal",5,IF(B2431="Premium",4,IF(Table13[[#This Row],[cut]]="Very Good",3,IF(B2431="Good",2,1))))</f>
        <v>5</v>
      </c>
      <c r="H24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32" spans="1:9" x14ac:dyDescent="0.3">
      <c r="A2432" s="7">
        <v>0.73</v>
      </c>
      <c r="B2432" s="7" t="s">
        <v>10</v>
      </c>
      <c r="C2432" s="7" t="s">
        <v>27</v>
      </c>
      <c r="D2432" s="7" t="s">
        <v>21</v>
      </c>
      <c r="E2432" s="7">
        <v>3183</v>
      </c>
      <c r="F2432" s="7">
        <f t="shared" si="37"/>
        <v>318.3</v>
      </c>
      <c r="G2432" s="7">
        <f>IF(Table13[[#This Row],[cut]]="Ideal",5,IF(B2432="Premium",4,IF(Table13[[#This Row],[cut]]="Very Good",3,IF(B2432="Good",2,1))))</f>
        <v>5</v>
      </c>
      <c r="H24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33" spans="1:9" x14ac:dyDescent="0.3">
      <c r="A2433">
        <v>0.72</v>
      </c>
      <c r="B2433" t="s">
        <v>20</v>
      </c>
      <c r="C2433" t="s">
        <v>11</v>
      </c>
      <c r="D2433" t="s">
        <v>14</v>
      </c>
      <c r="E2433">
        <v>3183</v>
      </c>
      <c r="F2433">
        <f t="shared" si="37"/>
        <v>318.3</v>
      </c>
      <c r="G2433">
        <f>IF(Table13[[#This Row],[cut]]="Ideal",5,IF(B2433="Premium",4,IF(Table13[[#This Row],[cut]]="Very Good",3,IF(B2433="Good",2,1))))</f>
        <v>3</v>
      </c>
      <c r="H24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34" spans="1:9" x14ac:dyDescent="0.3">
      <c r="A2434" s="7">
        <v>1.1100000000000001</v>
      </c>
      <c r="B2434" s="7" t="s">
        <v>13</v>
      </c>
      <c r="C2434" s="7" t="s">
        <v>17</v>
      </c>
      <c r="D2434" s="7" t="s">
        <v>26</v>
      </c>
      <c r="E2434" s="7">
        <v>3183</v>
      </c>
      <c r="F2434" s="7">
        <f t="shared" ref="F2434:F2497" si="38">E2434*0.1</f>
        <v>318.3</v>
      </c>
      <c r="G2434" s="7">
        <f>IF(Table13[[#This Row],[cut]]="Ideal",5,IF(B2434="Premium",4,IF(Table13[[#This Row],[cut]]="Very Good",3,IF(B2434="Good",2,1))))</f>
        <v>4</v>
      </c>
      <c r="H24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435" spans="1:9" x14ac:dyDescent="0.3">
      <c r="A2435">
        <v>0.85</v>
      </c>
      <c r="B2435" t="s">
        <v>10</v>
      </c>
      <c r="C2435" t="s">
        <v>23</v>
      </c>
      <c r="D2435" t="s">
        <v>14</v>
      </c>
      <c r="E2435">
        <v>3183</v>
      </c>
      <c r="F2435">
        <f t="shared" si="38"/>
        <v>318.3</v>
      </c>
      <c r="G2435">
        <f>IF(Table13[[#This Row],[cut]]="Ideal",5,IF(B2435="Premium",4,IF(Table13[[#This Row],[cut]]="Very Good",3,IF(B2435="Good",2,1))))</f>
        <v>5</v>
      </c>
      <c r="H24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36" spans="1:9" x14ac:dyDescent="0.3">
      <c r="A2436" s="7">
        <v>0.76</v>
      </c>
      <c r="B2436" s="7" t="s">
        <v>10</v>
      </c>
      <c r="C2436" s="7" t="s">
        <v>27</v>
      </c>
      <c r="D2436" s="7" t="s">
        <v>18</v>
      </c>
      <c r="E2436" s="7">
        <v>3183</v>
      </c>
      <c r="F2436" s="7">
        <f t="shared" si="38"/>
        <v>318.3</v>
      </c>
      <c r="G2436" s="7">
        <f>IF(Table13[[#This Row],[cut]]="Ideal",5,IF(B2436="Premium",4,IF(Table13[[#This Row],[cut]]="Very Good",3,IF(B2436="Good",2,1))))</f>
        <v>5</v>
      </c>
      <c r="H24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37" spans="1:9" x14ac:dyDescent="0.3">
      <c r="A2437">
        <v>0.7</v>
      </c>
      <c r="B2437" t="s">
        <v>13</v>
      </c>
      <c r="C2437" t="s">
        <v>28</v>
      </c>
      <c r="D2437" t="s">
        <v>16</v>
      </c>
      <c r="E2437">
        <v>3183</v>
      </c>
      <c r="F2437">
        <f t="shared" si="38"/>
        <v>318.3</v>
      </c>
      <c r="G2437">
        <f>IF(Table13[[#This Row],[cut]]="Ideal",5,IF(B2437="Premium",4,IF(Table13[[#This Row],[cut]]="Very Good",3,IF(B2437="Good",2,1))))</f>
        <v>4</v>
      </c>
      <c r="H24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38" spans="1:9" x14ac:dyDescent="0.3">
      <c r="A2438" s="7">
        <v>0.73</v>
      </c>
      <c r="B2438" s="7" t="s">
        <v>20</v>
      </c>
      <c r="C2438" s="7" t="s">
        <v>11</v>
      </c>
      <c r="D2438" s="7" t="s">
        <v>18</v>
      </c>
      <c r="E2438" s="7">
        <v>3184</v>
      </c>
      <c r="F2438" s="7">
        <f t="shared" si="38"/>
        <v>318.40000000000003</v>
      </c>
      <c r="G2438" s="7">
        <f>IF(Table13[[#This Row],[cut]]="Ideal",5,IF(B2438="Premium",4,IF(Table13[[#This Row],[cut]]="Very Good",3,IF(B2438="Good",2,1))))</f>
        <v>3</v>
      </c>
      <c r="H24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39" spans="1:9" x14ac:dyDescent="0.3">
      <c r="A2439">
        <v>0.78</v>
      </c>
      <c r="B2439" t="s">
        <v>10</v>
      </c>
      <c r="C2439" t="s">
        <v>27</v>
      </c>
      <c r="D2439" t="s">
        <v>18</v>
      </c>
      <c r="E2439">
        <v>3184</v>
      </c>
      <c r="F2439">
        <f t="shared" si="38"/>
        <v>318.40000000000003</v>
      </c>
      <c r="G2439">
        <f>IF(Table13[[#This Row],[cut]]="Ideal",5,IF(B2439="Premium",4,IF(Table13[[#This Row],[cut]]="Very Good",3,IF(B2439="Good",2,1))))</f>
        <v>5</v>
      </c>
      <c r="H24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40" spans="1:9" x14ac:dyDescent="0.3">
      <c r="A2440" s="7">
        <v>0.7</v>
      </c>
      <c r="B2440" s="7" t="s">
        <v>10</v>
      </c>
      <c r="C2440" s="7" t="s">
        <v>23</v>
      </c>
      <c r="D2440" s="7" t="s">
        <v>16</v>
      </c>
      <c r="E2440" s="7">
        <v>3185</v>
      </c>
      <c r="F2440" s="7">
        <f t="shared" si="38"/>
        <v>318.5</v>
      </c>
      <c r="G2440" s="7">
        <f>IF(Table13[[#This Row],[cut]]="Ideal",5,IF(B2440="Premium",4,IF(Table13[[#This Row],[cut]]="Very Good",3,IF(B2440="Good",2,1))))</f>
        <v>5</v>
      </c>
      <c r="H24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41" spans="1:9" x14ac:dyDescent="0.3">
      <c r="A2441">
        <v>0.7</v>
      </c>
      <c r="B2441" t="s">
        <v>10</v>
      </c>
      <c r="C2441" t="s">
        <v>23</v>
      </c>
      <c r="D2441" t="s">
        <v>16</v>
      </c>
      <c r="E2441">
        <v>3185</v>
      </c>
      <c r="F2441">
        <f t="shared" si="38"/>
        <v>318.5</v>
      </c>
      <c r="G2441">
        <f>IF(Table13[[#This Row],[cut]]="Ideal",5,IF(B2441="Premium",4,IF(Table13[[#This Row],[cut]]="Very Good",3,IF(B2441="Good",2,1))))</f>
        <v>5</v>
      </c>
      <c r="H24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42" spans="1:9" x14ac:dyDescent="0.3">
      <c r="A2442" s="7">
        <v>0.7</v>
      </c>
      <c r="B2442" s="7" t="s">
        <v>10</v>
      </c>
      <c r="C2442" s="7" t="s">
        <v>23</v>
      </c>
      <c r="D2442" s="7" t="s">
        <v>16</v>
      </c>
      <c r="E2442" s="7">
        <v>3185</v>
      </c>
      <c r="F2442" s="7">
        <f t="shared" si="38"/>
        <v>318.5</v>
      </c>
      <c r="G2442" s="7">
        <f>IF(Table13[[#This Row],[cut]]="Ideal",5,IF(B2442="Premium",4,IF(Table13[[#This Row],[cut]]="Very Good",3,IF(B2442="Good",2,1))))</f>
        <v>5</v>
      </c>
      <c r="H24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43" spans="1:9" x14ac:dyDescent="0.3">
      <c r="A2443">
        <v>0.79</v>
      </c>
      <c r="B2443" t="s">
        <v>10</v>
      </c>
      <c r="C2443" t="s">
        <v>28</v>
      </c>
      <c r="D2443" t="s">
        <v>14</v>
      </c>
      <c r="E2443">
        <v>3185</v>
      </c>
      <c r="F2443">
        <f t="shared" si="38"/>
        <v>318.5</v>
      </c>
      <c r="G2443">
        <f>IF(Table13[[#This Row],[cut]]="Ideal",5,IF(B2443="Premium",4,IF(Table13[[#This Row],[cut]]="Very Good",3,IF(B2443="Good",2,1))))</f>
        <v>5</v>
      </c>
      <c r="H24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4" spans="1:9" x14ac:dyDescent="0.3">
      <c r="A2444" s="7">
        <v>0.72</v>
      </c>
      <c r="B2444" s="7" t="s">
        <v>13</v>
      </c>
      <c r="C2444" s="7" t="s">
        <v>27</v>
      </c>
      <c r="D2444" s="7" t="s">
        <v>29</v>
      </c>
      <c r="E2444" s="7">
        <v>3185</v>
      </c>
      <c r="F2444" s="7">
        <f t="shared" si="38"/>
        <v>318.5</v>
      </c>
      <c r="G2444" s="7">
        <f>IF(Table13[[#This Row],[cut]]="Ideal",5,IF(B2444="Premium",4,IF(Table13[[#This Row],[cut]]="Very Good",3,IF(B2444="Good",2,1))))</f>
        <v>4</v>
      </c>
      <c r="H24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45" spans="1:9" x14ac:dyDescent="0.3">
      <c r="A2445">
        <v>0.9</v>
      </c>
      <c r="B2445" t="s">
        <v>24</v>
      </c>
      <c r="C2445" t="s">
        <v>11</v>
      </c>
      <c r="D2445" t="s">
        <v>12</v>
      </c>
      <c r="E2445">
        <v>3187</v>
      </c>
      <c r="F2445">
        <f t="shared" si="38"/>
        <v>318.70000000000005</v>
      </c>
      <c r="G2445">
        <f>IF(Table13[[#This Row],[cut]]="Ideal",5,IF(B2445="Premium",4,IF(Table13[[#This Row],[cut]]="Very Good",3,IF(B2445="Good",2,1))))</f>
        <v>1</v>
      </c>
      <c r="H24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46" spans="1:9" x14ac:dyDescent="0.3">
      <c r="A2446" s="7">
        <v>0.96</v>
      </c>
      <c r="B2446" s="7" t="s">
        <v>13</v>
      </c>
      <c r="C2446" s="7" t="s">
        <v>19</v>
      </c>
      <c r="D2446" s="7" t="s">
        <v>14</v>
      </c>
      <c r="E2446" s="7">
        <v>3187</v>
      </c>
      <c r="F2446" s="7">
        <f t="shared" si="38"/>
        <v>318.70000000000005</v>
      </c>
      <c r="G2446" s="7">
        <f>IF(Table13[[#This Row],[cut]]="Ideal",5,IF(B2446="Premium",4,IF(Table13[[#This Row],[cut]]="Very Good",3,IF(B2446="Good",2,1))))</f>
        <v>4</v>
      </c>
      <c r="H244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47" spans="1:9" x14ac:dyDescent="0.3">
      <c r="A2447">
        <v>0.9</v>
      </c>
      <c r="B2447" t="s">
        <v>20</v>
      </c>
      <c r="C2447" t="s">
        <v>11</v>
      </c>
      <c r="D2447" t="s">
        <v>12</v>
      </c>
      <c r="E2447">
        <v>3187</v>
      </c>
      <c r="F2447">
        <f t="shared" si="38"/>
        <v>318.70000000000005</v>
      </c>
      <c r="G2447">
        <f>IF(Table13[[#This Row],[cut]]="Ideal",5,IF(B2447="Premium",4,IF(Table13[[#This Row],[cut]]="Very Good",3,IF(B2447="Good",2,1))))</f>
        <v>3</v>
      </c>
      <c r="H24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48" spans="1:9" x14ac:dyDescent="0.3">
      <c r="A2448" s="7">
        <v>1.03</v>
      </c>
      <c r="B2448" s="7" t="s">
        <v>15</v>
      </c>
      <c r="C2448" s="7" t="s">
        <v>19</v>
      </c>
      <c r="D2448" s="7" t="s">
        <v>12</v>
      </c>
      <c r="E2448" s="7">
        <v>3188</v>
      </c>
      <c r="F2448" s="7">
        <f t="shared" si="38"/>
        <v>318.8</v>
      </c>
      <c r="G2448" s="7">
        <f>IF(Table13[[#This Row],[cut]]="Ideal",5,IF(B2448="Premium",4,IF(Table13[[#This Row],[cut]]="Very Good",3,IF(B2448="Good",2,1))))</f>
        <v>2</v>
      </c>
      <c r="H244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49" spans="1:9" x14ac:dyDescent="0.3">
      <c r="A2449">
        <v>0.9</v>
      </c>
      <c r="B2449" t="s">
        <v>20</v>
      </c>
      <c r="C2449" t="s">
        <v>19</v>
      </c>
      <c r="D2449" t="s">
        <v>16</v>
      </c>
      <c r="E2449">
        <v>3188</v>
      </c>
      <c r="F2449">
        <f t="shared" si="38"/>
        <v>318.8</v>
      </c>
      <c r="G2449">
        <f>IF(Table13[[#This Row],[cut]]="Ideal",5,IF(B2449="Premium",4,IF(Table13[[#This Row],[cut]]="Very Good",3,IF(B2449="Good",2,1))))</f>
        <v>3</v>
      </c>
      <c r="H244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50" spans="1:9" x14ac:dyDescent="0.3">
      <c r="A2450" s="7">
        <v>0.75</v>
      </c>
      <c r="B2450" s="7" t="s">
        <v>15</v>
      </c>
      <c r="C2450" s="7" t="s">
        <v>27</v>
      </c>
      <c r="D2450" s="7" t="s">
        <v>22</v>
      </c>
      <c r="E2450" s="7">
        <v>3188</v>
      </c>
      <c r="F2450" s="7">
        <f t="shared" si="38"/>
        <v>318.8</v>
      </c>
      <c r="G2450" s="7">
        <f>IF(Table13[[#This Row],[cut]]="Ideal",5,IF(B2450="Premium",4,IF(Table13[[#This Row],[cut]]="Very Good",3,IF(B2450="Good",2,1))))</f>
        <v>2</v>
      </c>
      <c r="H24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51" spans="1:9" x14ac:dyDescent="0.3">
      <c r="A2451">
        <v>0.77</v>
      </c>
      <c r="B2451" t="s">
        <v>10</v>
      </c>
      <c r="C2451" t="s">
        <v>11</v>
      </c>
      <c r="D2451" t="s">
        <v>14</v>
      </c>
      <c r="E2451">
        <v>3189</v>
      </c>
      <c r="F2451">
        <f t="shared" si="38"/>
        <v>318.90000000000003</v>
      </c>
      <c r="G2451">
        <f>IF(Table13[[#This Row],[cut]]="Ideal",5,IF(B2451="Premium",4,IF(Table13[[#This Row],[cut]]="Very Good",3,IF(B2451="Good",2,1))))</f>
        <v>5</v>
      </c>
      <c r="H24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2" spans="1:9" x14ac:dyDescent="0.3">
      <c r="A2452" s="7">
        <v>0.91</v>
      </c>
      <c r="B2452" s="7" t="s">
        <v>20</v>
      </c>
      <c r="C2452" s="7" t="s">
        <v>27</v>
      </c>
      <c r="D2452" s="7" t="s">
        <v>12</v>
      </c>
      <c r="E2452" s="7">
        <v>3189</v>
      </c>
      <c r="F2452" s="7">
        <f t="shared" si="38"/>
        <v>318.90000000000003</v>
      </c>
      <c r="G2452" s="7">
        <f>IF(Table13[[#This Row],[cut]]="Ideal",5,IF(B2452="Premium",4,IF(Table13[[#This Row],[cut]]="Very Good",3,IF(B2452="Good",2,1))))</f>
        <v>3</v>
      </c>
      <c r="H24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53" spans="1:9" x14ac:dyDescent="0.3">
      <c r="A2453">
        <v>0.85</v>
      </c>
      <c r="B2453" t="s">
        <v>10</v>
      </c>
      <c r="C2453" t="s">
        <v>11</v>
      </c>
      <c r="D2453" t="s">
        <v>12</v>
      </c>
      <c r="E2453">
        <v>3189</v>
      </c>
      <c r="F2453">
        <f t="shared" si="38"/>
        <v>318.90000000000003</v>
      </c>
      <c r="G2453">
        <f>IF(Table13[[#This Row],[cut]]="Ideal",5,IF(B2453="Premium",4,IF(Table13[[#This Row],[cut]]="Very Good",3,IF(B2453="Good",2,1))))</f>
        <v>5</v>
      </c>
      <c r="H24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54" spans="1:9" x14ac:dyDescent="0.3">
      <c r="A2454" s="7">
        <v>0.71</v>
      </c>
      <c r="B2454" s="7" t="s">
        <v>10</v>
      </c>
      <c r="C2454" s="7" t="s">
        <v>23</v>
      </c>
      <c r="D2454" s="7" t="s">
        <v>18</v>
      </c>
      <c r="E2454" s="7">
        <v>3189</v>
      </c>
      <c r="F2454" s="7">
        <f t="shared" si="38"/>
        <v>318.90000000000003</v>
      </c>
      <c r="G2454" s="7">
        <f>IF(Table13[[#This Row],[cut]]="Ideal",5,IF(B2454="Premium",4,IF(Table13[[#This Row],[cut]]="Very Good",3,IF(B2454="Good",2,1))))</f>
        <v>5</v>
      </c>
      <c r="H24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5" spans="1:9" x14ac:dyDescent="0.3">
      <c r="A2455">
        <v>0.74</v>
      </c>
      <c r="B2455" t="s">
        <v>10</v>
      </c>
      <c r="C2455" t="s">
        <v>11</v>
      </c>
      <c r="D2455" t="s">
        <v>18</v>
      </c>
      <c r="E2455">
        <v>3189</v>
      </c>
      <c r="F2455">
        <f t="shared" si="38"/>
        <v>318.90000000000003</v>
      </c>
      <c r="G2455">
        <f>IF(Table13[[#This Row],[cut]]="Ideal",5,IF(B2455="Premium",4,IF(Table13[[#This Row],[cut]]="Very Good",3,IF(B2455="Good",2,1))))</f>
        <v>5</v>
      </c>
      <c r="H24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6" spans="1:9" x14ac:dyDescent="0.3">
      <c r="A2456" s="7">
        <v>0.73</v>
      </c>
      <c r="B2456" s="7" t="s">
        <v>10</v>
      </c>
      <c r="C2456" s="7" t="s">
        <v>28</v>
      </c>
      <c r="D2456" s="7" t="s">
        <v>14</v>
      </c>
      <c r="E2456" s="7">
        <v>3189</v>
      </c>
      <c r="F2456" s="7">
        <f t="shared" si="38"/>
        <v>318.90000000000003</v>
      </c>
      <c r="G2456" s="7">
        <f>IF(Table13[[#This Row],[cut]]="Ideal",5,IF(B2456="Premium",4,IF(Table13[[#This Row],[cut]]="Very Good",3,IF(B2456="Good",2,1))))</f>
        <v>5</v>
      </c>
      <c r="H24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7" spans="1:9" x14ac:dyDescent="0.3">
      <c r="A2457">
        <v>0.73</v>
      </c>
      <c r="B2457" t="s">
        <v>10</v>
      </c>
      <c r="C2457" t="s">
        <v>28</v>
      </c>
      <c r="D2457" t="s">
        <v>14</v>
      </c>
      <c r="E2457">
        <v>3189</v>
      </c>
      <c r="F2457">
        <f t="shared" si="38"/>
        <v>318.90000000000003</v>
      </c>
      <c r="G2457">
        <f>IF(Table13[[#This Row],[cut]]="Ideal",5,IF(B2457="Premium",4,IF(Table13[[#This Row],[cut]]="Very Good",3,IF(B2457="Good",2,1))))</f>
        <v>5</v>
      </c>
      <c r="H24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58" spans="1:9" x14ac:dyDescent="0.3">
      <c r="A2458" s="7">
        <v>1.01</v>
      </c>
      <c r="B2458" s="7" t="s">
        <v>13</v>
      </c>
      <c r="C2458" s="7" t="s">
        <v>19</v>
      </c>
      <c r="D2458" s="7" t="s">
        <v>18</v>
      </c>
      <c r="E2458" s="7">
        <v>3190</v>
      </c>
      <c r="F2458" s="7">
        <f t="shared" si="38"/>
        <v>319</v>
      </c>
      <c r="G2458" s="7">
        <f>IF(Table13[[#This Row],[cut]]="Ideal",5,IF(B2458="Premium",4,IF(Table13[[#This Row],[cut]]="Very Good",3,IF(B2458="Good",2,1))))</f>
        <v>4</v>
      </c>
      <c r="H245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59" spans="1:9" x14ac:dyDescent="0.3">
      <c r="A2459">
        <v>0.71</v>
      </c>
      <c r="B2459" t="s">
        <v>10</v>
      </c>
      <c r="C2459" t="s">
        <v>23</v>
      </c>
      <c r="D2459" t="s">
        <v>29</v>
      </c>
      <c r="E2459">
        <v>3190</v>
      </c>
      <c r="F2459">
        <f t="shared" si="38"/>
        <v>319</v>
      </c>
      <c r="G2459">
        <f>IF(Table13[[#This Row],[cut]]="Ideal",5,IF(B2459="Premium",4,IF(Table13[[#This Row],[cut]]="Very Good",3,IF(B2459="Good",2,1))))</f>
        <v>5</v>
      </c>
      <c r="H24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460" spans="1:9" x14ac:dyDescent="0.3">
      <c r="A2460" s="7">
        <v>0.89</v>
      </c>
      <c r="B2460" s="7" t="s">
        <v>13</v>
      </c>
      <c r="C2460" s="7" t="s">
        <v>27</v>
      </c>
      <c r="D2460" s="7" t="s">
        <v>14</v>
      </c>
      <c r="E2460" s="7">
        <v>3190</v>
      </c>
      <c r="F2460" s="7">
        <f t="shared" si="38"/>
        <v>319</v>
      </c>
      <c r="G2460" s="7">
        <f>IF(Table13[[#This Row],[cut]]="Ideal",5,IF(B2460="Premium",4,IF(Table13[[#This Row],[cut]]="Very Good",3,IF(B2460="Good",2,1))))</f>
        <v>4</v>
      </c>
      <c r="H24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61" spans="1:9" x14ac:dyDescent="0.3">
      <c r="A2461">
        <v>0.92</v>
      </c>
      <c r="B2461" t="s">
        <v>13</v>
      </c>
      <c r="C2461" t="s">
        <v>17</v>
      </c>
      <c r="D2461" t="s">
        <v>14</v>
      </c>
      <c r="E2461">
        <v>3190</v>
      </c>
      <c r="F2461">
        <f t="shared" si="38"/>
        <v>319</v>
      </c>
      <c r="G2461">
        <f>IF(Table13[[#This Row],[cut]]="Ideal",5,IF(B2461="Premium",4,IF(Table13[[#This Row],[cut]]="Very Good",3,IF(B2461="Good",2,1))))</f>
        <v>4</v>
      </c>
      <c r="H24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62" spans="1:9" x14ac:dyDescent="0.3">
      <c r="A2462" s="7">
        <v>1.01</v>
      </c>
      <c r="B2462" s="7" t="s">
        <v>24</v>
      </c>
      <c r="C2462" s="7" t="s">
        <v>19</v>
      </c>
      <c r="D2462" s="7" t="s">
        <v>18</v>
      </c>
      <c r="E2462" s="7">
        <v>3190</v>
      </c>
      <c r="F2462" s="7">
        <f t="shared" si="38"/>
        <v>319</v>
      </c>
      <c r="G2462" s="7">
        <f>IF(Table13[[#This Row],[cut]]="Ideal",5,IF(B2462="Premium",4,IF(Table13[[#This Row],[cut]]="Very Good",3,IF(B2462="Good",2,1))))</f>
        <v>1</v>
      </c>
      <c r="H24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63" spans="1:9" x14ac:dyDescent="0.3">
      <c r="A2463">
        <v>0.7</v>
      </c>
      <c r="B2463" t="s">
        <v>10</v>
      </c>
      <c r="C2463" t="s">
        <v>27</v>
      </c>
      <c r="D2463" t="s">
        <v>21</v>
      </c>
      <c r="E2463">
        <v>3191</v>
      </c>
      <c r="F2463">
        <f t="shared" si="38"/>
        <v>319.10000000000002</v>
      </c>
      <c r="G2463">
        <f>IF(Table13[[#This Row],[cut]]="Ideal",5,IF(B2463="Premium",4,IF(Table13[[#This Row],[cut]]="Very Good",3,IF(B2463="Good",2,1))))</f>
        <v>5</v>
      </c>
      <c r="H24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64" spans="1:9" x14ac:dyDescent="0.3">
      <c r="A2464" s="7">
        <v>0.7</v>
      </c>
      <c r="B2464" s="7" t="s">
        <v>10</v>
      </c>
      <c r="C2464" s="7" t="s">
        <v>27</v>
      </c>
      <c r="D2464" s="7" t="s">
        <v>21</v>
      </c>
      <c r="E2464" s="7">
        <v>3191</v>
      </c>
      <c r="F2464" s="7">
        <f t="shared" si="38"/>
        <v>319.10000000000002</v>
      </c>
      <c r="G2464" s="7">
        <f>IF(Table13[[#This Row],[cut]]="Ideal",5,IF(B2464="Premium",4,IF(Table13[[#This Row],[cut]]="Very Good",3,IF(B2464="Good",2,1))))</f>
        <v>5</v>
      </c>
      <c r="H24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65" spans="1:9" x14ac:dyDescent="0.3">
      <c r="A2465">
        <v>0.7</v>
      </c>
      <c r="B2465" t="s">
        <v>10</v>
      </c>
      <c r="C2465" t="s">
        <v>25</v>
      </c>
      <c r="D2465" t="s">
        <v>21</v>
      </c>
      <c r="E2465">
        <v>3191</v>
      </c>
      <c r="F2465">
        <f t="shared" si="38"/>
        <v>319.10000000000002</v>
      </c>
      <c r="G2465">
        <f>IF(Table13[[#This Row],[cut]]="Ideal",5,IF(B2465="Premium",4,IF(Table13[[#This Row],[cut]]="Very Good",3,IF(B2465="Good",2,1))))</f>
        <v>5</v>
      </c>
      <c r="H24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66" spans="1:9" x14ac:dyDescent="0.3">
      <c r="A2466" s="7">
        <v>0.71</v>
      </c>
      <c r="B2466" s="7" t="s">
        <v>10</v>
      </c>
      <c r="C2466" s="7" t="s">
        <v>11</v>
      </c>
      <c r="D2466" s="7" t="s">
        <v>18</v>
      </c>
      <c r="E2466" s="7">
        <v>3191</v>
      </c>
      <c r="F2466" s="7">
        <f t="shared" si="38"/>
        <v>319.10000000000002</v>
      </c>
      <c r="G2466" s="7">
        <f>IF(Table13[[#This Row],[cut]]="Ideal",5,IF(B2466="Premium",4,IF(Table13[[#This Row],[cut]]="Very Good",3,IF(B2466="Good",2,1))))</f>
        <v>5</v>
      </c>
      <c r="H24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67" spans="1:9" x14ac:dyDescent="0.3">
      <c r="A2467">
        <v>0.71</v>
      </c>
      <c r="B2467" t="s">
        <v>10</v>
      </c>
      <c r="C2467" t="s">
        <v>11</v>
      </c>
      <c r="D2467" t="s">
        <v>18</v>
      </c>
      <c r="E2467">
        <v>3191</v>
      </c>
      <c r="F2467">
        <f t="shared" si="38"/>
        <v>319.10000000000002</v>
      </c>
      <c r="G2467">
        <f>IF(Table13[[#This Row],[cut]]="Ideal",5,IF(B2467="Premium",4,IF(Table13[[#This Row],[cut]]="Very Good",3,IF(B2467="Good",2,1))))</f>
        <v>5</v>
      </c>
      <c r="H24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68" spans="1:9" x14ac:dyDescent="0.3">
      <c r="A2468" s="7">
        <v>0.8</v>
      </c>
      <c r="B2468" s="7" t="s">
        <v>10</v>
      </c>
      <c r="C2468" s="7" t="s">
        <v>11</v>
      </c>
      <c r="D2468" s="7" t="s">
        <v>18</v>
      </c>
      <c r="E2468" s="7">
        <v>3192</v>
      </c>
      <c r="F2468" s="7">
        <f t="shared" si="38"/>
        <v>319.20000000000005</v>
      </c>
      <c r="G2468" s="7">
        <f>IF(Table13[[#This Row],[cut]]="Ideal",5,IF(B2468="Premium",4,IF(Table13[[#This Row],[cut]]="Very Good",3,IF(B2468="Good",2,1))))</f>
        <v>5</v>
      </c>
      <c r="H24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69" spans="1:9" x14ac:dyDescent="0.3">
      <c r="A2469">
        <v>0.71</v>
      </c>
      <c r="B2469" t="s">
        <v>10</v>
      </c>
      <c r="C2469" t="s">
        <v>28</v>
      </c>
      <c r="D2469" t="s">
        <v>16</v>
      </c>
      <c r="E2469">
        <v>3192</v>
      </c>
      <c r="F2469">
        <f t="shared" si="38"/>
        <v>319.20000000000005</v>
      </c>
      <c r="G2469">
        <f>IF(Table13[[#This Row],[cut]]="Ideal",5,IF(B2469="Premium",4,IF(Table13[[#This Row],[cut]]="Very Good",3,IF(B2469="Good",2,1))))</f>
        <v>5</v>
      </c>
      <c r="H24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70" spans="1:9" x14ac:dyDescent="0.3">
      <c r="A2470" s="7">
        <v>0.75</v>
      </c>
      <c r="B2470" s="7" t="s">
        <v>10</v>
      </c>
      <c r="C2470" s="7" t="s">
        <v>11</v>
      </c>
      <c r="D2470" s="7" t="s">
        <v>18</v>
      </c>
      <c r="E2470" s="7">
        <v>3192</v>
      </c>
      <c r="F2470" s="7">
        <f t="shared" si="38"/>
        <v>319.20000000000005</v>
      </c>
      <c r="G2470" s="7">
        <f>IF(Table13[[#This Row],[cut]]="Ideal",5,IF(B2470="Premium",4,IF(Table13[[#This Row],[cut]]="Very Good",3,IF(B2470="Good",2,1))))</f>
        <v>5</v>
      </c>
      <c r="H24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1" spans="1:9" x14ac:dyDescent="0.3">
      <c r="A2471">
        <v>0.71</v>
      </c>
      <c r="B2471" t="s">
        <v>20</v>
      </c>
      <c r="C2471" t="s">
        <v>11</v>
      </c>
      <c r="D2471" t="s">
        <v>16</v>
      </c>
      <c r="E2471">
        <v>3192</v>
      </c>
      <c r="F2471">
        <f t="shared" si="38"/>
        <v>319.20000000000005</v>
      </c>
      <c r="G2471">
        <f>IF(Table13[[#This Row],[cut]]="Ideal",5,IF(B2471="Premium",4,IF(Table13[[#This Row],[cut]]="Very Good",3,IF(B2471="Good",2,1))))</f>
        <v>3</v>
      </c>
      <c r="H24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72" spans="1:9" x14ac:dyDescent="0.3">
      <c r="A2472" s="7">
        <v>0.71</v>
      </c>
      <c r="B2472" s="7" t="s">
        <v>20</v>
      </c>
      <c r="C2472" s="7" t="s">
        <v>11</v>
      </c>
      <c r="D2472" s="7" t="s">
        <v>16</v>
      </c>
      <c r="E2472" s="7">
        <v>3192</v>
      </c>
      <c r="F2472" s="7">
        <f t="shared" si="38"/>
        <v>319.20000000000005</v>
      </c>
      <c r="G2472" s="7">
        <f>IF(Table13[[#This Row],[cut]]="Ideal",5,IF(B2472="Premium",4,IF(Table13[[#This Row],[cut]]="Very Good",3,IF(B2472="Good",2,1))))</f>
        <v>3</v>
      </c>
      <c r="H24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73" spans="1:9" x14ac:dyDescent="0.3">
      <c r="A2473">
        <v>0.81</v>
      </c>
      <c r="B2473" t="s">
        <v>10</v>
      </c>
      <c r="C2473" t="s">
        <v>27</v>
      </c>
      <c r="D2473" t="s">
        <v>14</v>
      </c>
      <c r="E2473">
        <v>3192</v>
      </c>
      <c r="F2473">
        <f t="shared" si="38"/>
        <v>319.20000000000005</v>
      </c>
      <c r="G2473">
        <f>IF(Table13[[#This Row],[cut]]="Ideal",5,IF(B2473="Premium",4,IF(Table13[[#This Row],[cut]]="Very Good",3,IF(B2473="Good",2,1))))</f>
        <v>5</v>
      </c>
      <c r="H24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74" spans="1:9" x14ac:dyDescent="0.3">
      <c r="A2474" s="7">
        <v>0.76</v>
      </c>
      <c r="B2474" s="7" t="s">
        <v>10</v>
      </c>
      <c r="C2474" s="7" t="s">
        <v>11</v>
      </c>
      <c r="D2474" s="7" t="s">
        <v>18</v>
      </c>
      <c r="E2474" s="7">
        <v>3192</v>
      </c>
      <c r="F2474" s="7">
        <f t="shared" si="38"/>
        <v>319.20000000000005</v>
      </c>
      <c r="G2474" s="7">
        <f>IF(Table13[[#This Row],[cut]]="Ideal",5,IF(B2474="Premium",4,IF(Table13[[#This Row],[cut]]="Very Good",3,IF(B2474="Good",2,1))))</f>
        <v>5</v>
      </c>
      <c r="H24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5" spans="1:9" x14ac:dyDescent="0.3">
      <c r="A2475">
        <v>0.91</v>
      </c>
      <c r="B2475" t="s">
        <v>15</v>
      </c>
      <c r="C2475" t="s">
        <v>23</v>
      </c>
      <c r="D2475" t="s">
        <v>18</v>
      </c>
      <c r="E2475">
        <v>3192</v>
      </c>
      <c r="F2475">
        <f t="shared" si="38"/>
        <v>319.20000000000005</v>
      </c>
      <c r="G2475">
        <f>IF(Table13[[#This Row],[cut]]="Ideal",5,IF(B2475="Premium",4,IF(Table13[[#This Row],[cut]]="Very Good",3,IF(B2475="Good",2,1))))</f>
        <v>2</v>
      </c>
      <c r="H24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6" spans="1:9" x14ac:dyDescent="0.3">
      <c r="A2476" s="7">
        <v>1</v>
      </c>
      <c r="B2476" s="7" t="s">
        <v>15</v>
      </c>
      <c r="C2476" s="7" t="s">
        <v>23</v>
      </c>
      <c r="D2476" s="7" t="s">
        <v>12</v>
      </c>
      <c r="E2476" s="7">
        <v>3192</v>
      </c>
      <c r="F2476" s="7">
        <f t="shared" si="38"/>
        <v>319.20000000000005</v>
      </c>
      <c r="G2476" s="7">
        <f>IF(Table13[[#This Row],[cut]]="Ideal",5,IF(B2476="Premium",4,IF(Table13[[#This Row],[cut]]="Very Good",3,IF(B2476="Good",2,1))))</f>
        <v>2</v>
      </c>
      <c r="H24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77" spans="1:9" x14ac:dyDescent="0.3">
      <c r="A2477">
        <v>0.76</v>
      </c>
      <c r="B2477" t="s">
        <v>13</v>
      </c>
      <c r="C2477" t="s">
        <v>11</v>
      </c>
      <c r="D2477" t="s">
        <v>18</v>
      </c>
      <c r="E2477">
        <v>3192</v>
      </c>
      <c r="F2477">
        <f t="shared" si="38"/>
        <v>319.20000000000005</v>
      </c>
      <c r="G2477">
        <f>IF(Table13[[#This Row],[cut]]="Ideal",5,IF(B2477="Premium",4,IF(Table13[[#This Row],[cut]]="Very Good",3,IF(B2477="Good",2,1))))</f>
        <v>4</v>
      </c>
      <c r="H24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78" spans="1:9" x14ac:dyDescent="0.3">
      <c r="A2478" s="7">
        <v>1</v>
      </c>
      <c r="B2478" s="7" t="s">
        <v>24</v>
      </c>
      <c r="C2478" s="7" t="s">
        <v>23</v>
      </c>
      <c r="D2478" s="7" t="s">
        <v>12</v>
      </c>
      <c r="E2478" s="7">
        <v>3192</v>
      </c>
      <c r="F2478" s="7">
        <f t="shared" si="38"/>
        <v>319.20000000000005</v>
      </c>
      <c r="G2478" s="7">
        <f>IF(Table13[[#This Row],[cut]]="Ideal",5,IF(B2478="Premium",4,IF(Table13[[#This Row],[cut]]="Very Good",3,IF(B2478="Good",2,1))))</f>
        <v>1</v>
      </c>
      <c r="H24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79" spans="1:9" x14ac:dyDescent="0.3">
      <c r="A2479">
        <v>0.81</v>
      </c>
      <c r="B2479" t="s">
        <v>13</v>
      </c>
      <c r="C2479" t="s">
        <v>27</v>
      </c>
      <c r="D2479" t="s">
        <v>18</v>
      </c>
      <c r="E2479">
        <v>3193</v>
      </c>
      <c r="F2479">
        <f t="shared" si="38"/>
        <v>319.3</v>
      </c>
      <c r="G2479">
        <f>IF(Table13[[#This Row],[cut]]="Ideal",5,IF(B2479="Premium",4,IF(Table13[[#This Row],[cut]]="Very Good",3,IF(B2479="Good",2,1))))</f>
        <v>4</v>
      </c>
      <c r="H24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0" spans="1:9" x14ac:dyDescent="0.3">
      <c r="A2480" s="7">
        <v>0.73</v>
      </c>
      <c r="B2480" s="7" t="s">
        <v>10</v>
      </c>
      <c r="C2480" s="7" t="s">
        <v>25</v>
      </c>
      <c r="D2480" s="7" t="s">
        <v>21</v>
      </c>
      <c r="E2480" s="7">
        <v>3193</v>
      </c>
      <c r="F2480" s="7">
        <f t="shared" si="38"/>
        <v>319.3</v>
      </c>
      <c r="G2480" s="7">
        <f>IF(Table13[[#This Row],[cut]]="Ideal",5,IF(B2480="Premium",4,IF(Table13[[#This Row],[cut]]="Very Good",3,IF(B2480="Good",2,1))))</f>
        <v>5</v>
      </c>
      <c r="H24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81" spans="1:9" x14ac:dyDescent="0.3">
      <c r="A2481">
        <v>0.9</v>
      </c>
      <c r="B2481" t="s">
        <v>15</v>
      </c>
      <c r="C2481" t="s">
        <v>19</v>
      </c>
      <c r="D2481" t="s">
        <v>21</v>
      </c>
      <c r="E2481">
        <v>3193</v>
      </c>
      <c r="F2481">
        <f t="shared" si="38"/>
        <v>319.3</v>
      </c>
      <c r="G2481">
        <f>IF(Table13[[#This Row],[cut]]="Ideal",5,IF(B2481="Premium",4,IF(Table13[[#This Row],[cut]]="Very Good",3,IF(B2481="Good",2,1))))</f>
        <v>2</v>
      </c>
      <c r="H24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82" spans="1:9" x14ac:dyDescent="0.3">
      <c r="A2482" s="7">
        <v>0.7</v>
      </c>
      <c r="B2482" s="7" t="s">
        <v>15</v>
      </c>
      <c r="C2482" s="7" t="s">
        <v>28</v>
      </c>
      <c r="D2482" s="7" t="s">
        <v>16</v>
      </c>
      <c r="E2482" s="7">
        <v>3193</v>
      </c>
      <c r="F2482" s="7">
        <f t="shared" si="38"/>
        <v>319.3</v>
      </c>
      <c r="G2482" s="7">
        <f>IF(Table13[[#This Row],[cut]]="Ideal",5,IF(B2482="Premium",4,IF(Table13[[#This Row],[cut]]="Very Good",3,IF(B2482="Good",2,1))))</f>
        <v>2</v>
      </c>
      <c r="H24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83" spans="1:9" x14ac:dyDescent="0.3">
      <c r="A2483">
        <v>0.81</v>
      </c>
      <c r="B2483" t="s">
        <v>13</v>
      </c>
      <c r="C2483" t="s">
        <v>27</v>
      </c>
      <c r="D2483" t="s">
        <v>18</v>
      </c>
      <c r="E2483">
        <v>3193</v>
      </c>
      <c r="F2483">
        <f t="shared" si="38"/>
        <v>319.3</v>
      </c>
      <c r="G2483">
        <f>IF(Table13[[#This Row],[cut]]="Ideal",5,IF(B2483="Premium",4,IF(Table13[[#This Row],[cut]]="Very Good",3,IF(B2483="Good",2,1))))</f>
        <v>4</v>
      </c>
      <c r="H24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4" spans="1:9" x14ac:dyDescent="0.3">
      <c r="A2484" s="7">
        <v>0.9</v>
      </c>
      <c r="B2484" s="7" t="s">
        <v>15</v>
      </c>
      <c r="C2484" s="7" t="s">
        <v>23</v>
      </c>
      <c r="D2484" s="7" t="s">
        <v>12</v>
      </c>
      <c r="E2484" s="7">
        <v>3193</v>
      </c>
      <c r="F2484" s="7">
        <f t="shared" si="38"/>
        <v>319.3</v>
      </c>
      <c r="G2484" s="7">
        <f>IF(Table13[[#This Row],[cut]]="Ideal",5,IF(B2484="Premium",4,IF(Table13[[#This Row],[cut]]="Very Good",3,IF(B2484="Good",2,1))))</f>
        <v>2</v>
      </c>
      <c r="H24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85" spans="1:9" x14ac:dyDescent="0.3">
      <c r="A2485">
        <v>0.54</v>
      </c>
      <c r="B2485" t="s">
        <v>13</v>
      </c>
      <c r="C2485" t="s">
        <v>28</v>
      </c>
      <c r="D2485" t="s">
        <v>22</v>
      </c>
      <c r="E2485">
        <v>3194</v>
      </c>
      <c r="F2485">
        <f t="shared" si="38"/>
        <v>319.40000000000003</v>
      </c>
      <c r="G2485">
        <f>IF(Table13[[#This Row],[cut]]="Ideal",5,IF(B2485="Premium",4,IF(Table13[[#This Row],[cut]]="Very Good",3,IF(B2485="Good",2,1))))</f>
        <v>4</v>
      </c>
      <c r="H24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86" spans="1:9" x14ac:dyDescent="0.3">
      <c r="A2486" s="7">
        <v>0.83</v>
      </c>
      <c r="B2486" s="7" t="s">
        <v>20</v>
      </c>
      <c r="C2486" s="7" t="s">
        <v>27</v>
      </c>
      <c r="D2486" s="7" t="s">
        <v>18</v>
      </c>
      <c r="E2486" s="7">
        <v>3195</v>
      </c>
      <c r="F2486" s="7">
        <f t="shared" si="38"/>
        <v>319.5</v>
      </c>
      <c r="G2486" s="7">
        <f>IF(Table13[[#This Row],[cut]]="Ideal",5,IF(B2486="Premium",4,IF(Table13[[#This Row],[cut]]="Very Good",3,IF(B2486="Good",2,1))))</f>
        <v>3</v>
      </c>
      <c r="H24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87" spans="1:9" x14ac:dyDescent="0.3">
      <c r="A2487">
        <v>0.73</v>
      </c>
      <c r="B2487" t="s">
        <v>10</v>
      </c>
      <c r="C2487" t="s">
        <v>28</v>
      </c>
      <c r="D2487" t="s">
        <v>14</v>
      </c>
      <c r="E2487">
        <v>3195</v>
      </c>
      <c r="F2487">
        <f t="shared" si="38"/>
        <v>319.5</v>
      </c>
      <c r="G2487">
        <f>IF(Table13[[#This Row],[cut]]="Ideal",5,IF(B2487="Premium",4,IF(Table13[[#This Row],[cut]]="Very Good",3,IF(B2487="Good",2,1))))</f>
        <v>5</v>
      </c>
      <c r="H24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88" spans="1:9" x14ac:dyDescent="0.3">
      <c r="A2488" s="7">
        <v>0.71</v>
      </c>
      <c r="B2488" s="7" t="s">
        <v>10</v>
      </c>
      <c r="C2488" s="7" t="s">
        <v>27</v>
      </c>
      <c r="D2488" s="7" t="s">
        <v>16</v>
      </c>
      <c r="E2488" s="7">
        <v>3195</v>
      </c>
      <c r="F2488" s="7">
        <f t="shared" si="38"/>
        <v>319.5</v>
      </c>
      <c r="G2488" s="7">
        <f>IF(Table13[[#This Row],[cut]]="Ideal",5,IF(B2488="Premium",4,IF(Table13[[#This Row],[cut]]="Very Good",3,IF(B2488="Good",2,1))))</f>
        <v>5</v>
      </c>
      <c r="H24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89" spans="1:9" x14ac:dyDescent="0.3">
      <c r="A2489">
        <v>0.8</v>
      </c>
      <c r="B2489" t="s">
        <v>10</v>
      </c>
      <c r="C2489" t="s">
        <v>28</v>
      </c>
      <c r="D2489" t="s">
        <v>14</v>
      </c>
      <c r="E2489">
        <v>3195</v>
      </c>
      <c r="F2489">
        <f t="shared" si="38"/>
        <v>319.5</v>
      </c>
      <c r="G2489">
        <f>IF(Table13[[#This Row],[cut]]="Ideal",5,IF(B2489="Premium",4,IF(Table13[[#This Row],[cut]]="Very Good",3,IF(B2489="Good",2,1))))</f>
        <v>5</v>
      </c>
      <c r="H24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90" spans="1:9" x14ac:dyDescent="0.3">
      <c r="A2490" s="7">
        <v>0.83</v>
      </c>
      <c r="B2490" s="7" t="s">
        <v>15</v>
      </c>
      <c r="C2490" s="7" t="s">
        <v>27</v>
      </c>
      <c r="D2490" s="7" t="s">
        <v>18</v>
      </c>
      <c r="E2490" s="7">
        <v>3195</v>
      </c>
      <c r="F2490" s="7">
        <f t="shared" si="38"/>
        <v>319.5</v>
      </c>
      <c r="G2490" s="7">
        <f>IF(Table13[[#This Row],[cut]]="Ideal",5,IF(B2490="Premium",4,IF(Table13[[#This Row],[cut]]="Very Good",3,IF(B2490="Good",2,1))))</f>
        <v>2</v>
      </c>
      <c r="H24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491" spans="1:9" x14ac:dyDescent="0.3">
      <c r="A2491">
        <v>0.91</v>
      </c>
      <c r="B2491" t="s">
        <v>20</v>
      </c>
      <c r="C2491" t="s">
        <v>25</v>
      </c>
      <c r="D2491" t="s">
        <v>14</v>
      </c>
      <c r="E2491">
        <v>3195</v>
      </c>
      <c r="F2491">
        <f t="shared" si="38"/>
        <v>319.5</v>
      </c>
      <c r="G2491">
        <f>IF(Table13[[#This Row],[cut]]="Ideal",5,IF(B2491="Premium",4,IF(Table13[[#This Row],[cut]]="Very Good",3,IF(B2491="Good",2,1))))</f>
        <v>3</v>
      </c>
      <c r="H24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92" spans="1:9" x14ac:dyDescent="0.3">
      <c r="A2492" s="7">
        <v>0.91</v>
      </c>
      <c r="B2492" s="7" t="s">
        <v>20</v>
      </c>
      <c r="C2492" s="7" t="s">
        <v>25</v>
      </c>
      <c r="D2492" s="7" t="s">
        <v>14</v>
      </c>
      <c r="E2492" s="7">
        <v>3195</v>
      </c>
      <c r="F2492" s="7">
        <f t="shared" si="38"/>
        <v>319.5</v>
      </c>
      <c r="G2492" s="7">
        <f>IF(Table13[[#This Row],[cut]]="Ideal",5,IF(B2492="Premium",4,IF(Table13[[#This Row],[cut]]="Very Good",3,IF(B2492="Good",2,1))))</f>
        <v>3</v>
      </c>
      <c r="H24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93" spans="1:9" x14ac:dyDescent="0.3">
      <c r="A2493">
        <v>0.6</v>
      </c>
      <c r="B2493" t="s">
        <v>10</v>
      </c>
      <c r="C2493" t="s">
        <v>25</v>
      </c>
      <c r="D2493" t="s">
        <v>21</v>
      </c>
      <c r="E2493">
        <v>3196</v>
      </c>
      <c r="F2493">
        <f t="shared" si="38"/>
        <v>319.60000000000002</v>
      </c>
      <c r="G2493">
        <f>IF(Table13[[#This Row],[cut]]="Ideal",5,IF(B2493="Premium",4,IF(Table13[[#This Row],[cut]]="Very Good",3,IF(B2493="Good",2,1))))</f>
        <v>5</v>
      </c>
      <c r="H24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494" spans="1:9" x14ac:dyDescent="0.3">
      <c r="A2494" s="7">
        <v>0.9</v>
      </c>
      <c r="B2494" s="7" t="s">
        <v>15</v>
      </c>
      <c r="C2494" s="7" t="s">
        <v>17</v>
      </c>
      <c r="D2494" s="7" t="s">
        <v>14</v>
      </c>
      <c r="E2494" s="7">
        <v>3196</v>
      </c>
      <c r="F2494" s="7">
        <f t="shared" si="38"/>
        <v>319.60000000000002</v>
      </c>
      <c r="G2494" s="7">
        <f>IF(Table13[[#This Row],[cut]]="Ideal",5,IF(B2494="Premium",4,IF(Table13[[#This Row],[cut]]="Very Good",3,IF(B2494="Good",2,1))))</f>
        <v>2</v>
      </c>
      <c r="H24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495" spans="1:9" x14ac:dyDescent="0.3">
      <c r="A2495">
        <v>0.91</v>
      </c>
      <c r="B2495" t="s">
        <v>10</v>
      </c>
      <c r="C2495" t="s">
        <v>25</v>
      </c>
      <c r="D2495" t="s">
        <v>12</v>
      </c>
      <c r="E2495">
        <v>3196</v>
      </c>
      <c r="F2495">
        <f t="shared" si="38"/>
        <v>319.60000000000002</v>
      </c>
      <c r="G2495">
        <f>IF(Table13[[#This Row],[cut]]="Ideal",5,IF(B2495="Premium",4,IF(Table13[[#This Row],[cut]]="Very Good",3,IF(B2495="Good",2,1))))</f>
        <v>5</v>
      </c>
      <c r="H24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496" spans="1:9" x14ac:dyDescent="0.3">
      <c r="A2496" s="7">
        <v>0.9</v>
      </c>
      <c r="B2496" s="7" t="s">
        <v>20</v>
      </c>
      <c r="C2496" s="7" t="s">
        <v>19</v>
      </c>
      <c r="D2496" s="7" t="s">
        <v>16</v>
      </c>
      <c r="E2496" s="7">
        <v>3197</v>
      </c>
      <c r="F2496" s="7">
        <f t="shared" si="38"/>
        <v>319.70000000000005</v>
      </c>
      <c r="G2496" s="7">
        <f>IF(Table13[[#This Row],[cut]]="Ideal",5,IF(B2496="Premium",4,IF(Table13[[#This Row],[cut]]="Very Good",3,IF(B2496="Good",2,1))))</f>
        <v>3</v>
      </c>
      <c r="H249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97" spans="1:9" x14ac:dyDescent="0.3">
      <c r="A2497">
        <v>0.51</v>
      </c>
      <c r="B2497" t="s">
        <v>10</v>
      </c>
      <c r="C2497" t="s">
        <v>11</v>
      </c>
      <c r="D2497" t="s">
        <v>22</v>
      </c>
      <c r="E2497">
        <v>3197</v>
      </c>
      <c r="F2497">
        <f t="shared" si="38"/>
        <v>319.70000000000005</v>
      </c>
      <c r="G2497">
        <f>IF(Table13[[#This Row],[cut]]="Ideal",5,IF(B2497="Premium",4,IF(Table13[[#This Row],[cut]]="Very Good",3,IF(B2497="Good",2,1))))</f>
        <v>5</v>
      </c>
      <c r="H24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498" spans="1:9" x14ac:dyDescent="0.3">
      <c r="A2498" s="7">
        <v>0.77</v>
      </c>
      <c r="B2498" s="7" t="s">
        <v>20</v>
      </c>
      <c r="C2498" s="7" t="s">
        <v>27</v>
      </c>
      <c r="D2498" s="7" t="s">
        <v>16</v>
      </c>
      <c r="E2498" s="7">
        <v>3197</v>
      </c>
      <c r="F2498" s="7">
        <f t="shared" ref="F2498:F2561" si="39">E2498*0.1</f>
        <v>319.70000000000005</v>
      </c>
      <c r="G2498" s="7">
        <f>IF(Table13[[#This Row],[cut]]="Ideal",5,IF(B2498="Premium",4,IF(Table13[[#This Row],[cut]]="Very Good",3,IF(B2498="Good",2,1))))</f>
        <v>3</v>
      </c>
      <c r="H24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499" spans="1:9" x14ac:dyDescent="0.3">
      <c r="A2499">
        <v>1.01</v>
      </c>
      <c r="B2499" t="s">
        <v>24</v>
      </c>
      <c r="C2499" t="s">
        <v>25</v>
      </c>
      <c r="D2499" t="s">
        <v>14</v>
      </c>
      <c r="E2499">
        <v>3197</v>
      </c>
      <c r="F2499">
        <f t="shared" si="39"/>
        <v>319.70000000000005</v>
      </c>
      <c r="G2499">
        <f>IF(Table13[[#This Row],[cut]]="Ideal",5,IF(B2499="Premium",4,IF(Table13[[#This Row],[cut]]="Very Good",3,IF(B2499="Good",2,1))))</f>
        <v>1</v>
      </c>
      <c r="H24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0" spans="1:9" x14ac:dyDescent="0.3">
      <c r="A2500" s="7">
        <v>0.83</v>
      </c>
      <c r="B2500" s="7" t="s">
        <v>13</v>
      </c>
      <c r="C2500" s="7" t="s">
        <v>25</v>
      </c>
      <c r="D2500" s="7" t="s">
        <v>14</v>
      </c>
      <c r="E2500" s="7">
        <v>3198</v>
      </c>
      <c r="F2500" s="7">
        <f t="shared" si="39"/>
        <v>319.8</v>
      </c>
      <c r="G2500" s="7">
        <f>IF(Table13[[#This Row],[cut]]="Ideal",5,IF(B2500="Premium",4,IF(Table13[[#This Row],[cut]]="Very Good",3,IF(B2500="Good",2,1))))</f>
        <v>4</v>
      </c>
      <c r="H25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1" spans="1:9" x14ac:dyDescent="0.3">
      <c r="A2501">
        <v>0.73</v>
      </c>
      <c r="B2501" t="s">
        <v>10</v>
      </c>
      <c r="C2501" t="s">
        <v>11</v>
      </c>
      <c r="D2501" t="s">
        <v>18</v>
      </c>
      <c r="E2501">
        <v>3198</v>
      </c>
      <c r="F2501">
        <f t="shared" si="39"/>
        <v>319.8</v>
      </c>
      <c r="G2501">
        <f>IF(Table13[[#This Row],[cut]]="Ideal",5,IF(B2501="Premium",4,IF(Table13[[#This Row],[cut]]="Very Good",3,IF(B2501="Good",2,1))))</f>
        <v>5</v>
      </c>
      <c r="H25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02" spans="1:9" x14ac:dyDescent="0.3">
      <c r="A2502" s="7">
        <v>0.71</v>
      </c>
      <c r="B2502" s="7" t="s">
        <v>10</v>
      </c>
      <c r="C2502" s="7" t="s">
        <v>11</v>
      </c>
      <c r="D2502" s="7" t="s">
        <v>16</v>
      </c>
      <c r="E2502" s="7">
        <v>3198</v>
      </c>
      <c r="F2502" s="7">
        <f t="shared" si="39"/>
        <v>319.8</v>
      </c>
      <c r="G2502" s="7">
        <f>IF(Table13[[#This Row],[cut]]="Ideal",5,IF(B2502="Premium",4,IF(Table13[[#This Row],[cut]]="Very Good",3,IF(B2502="Good",2,1))))</f>
        <v>5</v>
      </c>
      <c r="H25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03" spans="1:9" x14ac:dyDescent="0.3">
      <c r="A2503">
        <v>0.71</v>
      </c>
      <c r="B2503" t="s">
        <v>10</v>
      </c>
      <c r="C2503" t="s">
        <v>11</v>
      </c>
      <c r="D2503" t="s">
        <v>16</v>
      </c>
      <c r="E2503">
        <v>3198</v>
      </c>
      <c r="F2503">
        <f t="shared" si="39"/>
        <v>319.8</v>
      </c>
      <c r="G2503">
        <f>IF(Table13[[#This Row],[cut]]="Ideal",5,IF(B2503="Premium",4,IF(Table13[[#This Row],[cut]]="Very Good",3,IF(B2503="Good",2,1))))</f>
        <v>5</v>
      </c>
      <c r="H25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04" spans="1:9" x14ac:dyDescent="0.3">
      <c r="A2504" s="7">
        <v>0.83</v>
      </c>
      <c r="B2504" s="7" t="s">
        <v>10</v>
      </c>
      <c r="C2504" s="7" t="s">
        <v>25</v>
      </c>
      <c r="D2504" s="7" t="s">
        <v>14</v>
      </c>
      <c r="E2504" s="7">
        <v>3198</v>
      </c>
      <c r="F2504" s="7">
        <f t="shared" si="39"/>
        <v>319.8</v>
      </c>
      <c r="G2504" s="7">
        <f>IF(Table13[[#This Row],[cut]]="Ideal",5,IF(B2504="Premium",4,IF(Table13[[#This Row],[cut]]="Very Good",3,IF(B2504="Good",2,1))))</f>
        <v>5</v>
      </c>
      <c r="H25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05" spans="1:9" x14ac:dyDescent="0.3">
      <c r="A2505">
        <v>0.7</v>
      </c>
      <c r="B2505" t="s">
        <v>13</v>
      </c>
      <c r="C2505" t="s">
        <v>11</v>
      </c>
      <c r="D2505" t="s">
        <v>18</v>
      </c>
      <c r="E2505">
        <v>3199</v>
      </c>
      <c r="F2505">
        <f t="shared" si="39"/>
        <v>319.90000000000003</v>
      </c>
      <c r="G2505">
        <f>IF(Table13[[#This Row],[cut]]="Ideal",5,IF(B2505="Premium",4,IF(Table13[[#This Row],[cut]]="Very Good",3,IF(B2505="Good",2,1))))</f>
        <v>4</v>
      </c>
      <c r="H25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06" spans="1:9" x14ac:dyDescent="0.3">
      <c r="A2506" s="7">
        <v>1</v>
      </c>
      <c r="B2506" s="7" t="s">
        <v>24</v>
      </c>
      <c r="C2506" s="7" t="s">
        <v>19</v>
      </c>
      <c r="D2506" s="7" t="s">
        <v>12</v>
      </c>
      <c r="E2506" s="7">
        <v>3199</v>
      </c>
      <c r="F2506" s="7">
        <f t="shared" si="39"/>
        <v>319.90000000000003</v>
      </c>
      <c r="G2506" s="7">
        <f>IF(Table13[[#This Row],[cut]]="Ideal",5,IF(B2506="Premium",4,IF(Table13[[#This Row],[cut]]="Very Good",3,IF(B2506="Good",2,1))))</f>
        <v>1</v>
      </c>
      <c r="H25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07" spans="1:9" x14ac:dyDescent="0.3">
      <c r="A2507">
        <v>0.71</v>
      </c>
      <c r="B2507" t="s">
        <v>10</v>
      </c>
      <c r="C2507" t="s">
        <v>25</v>
      </c>
      <c r="D2507" t="s">
        <v>16</v>
      </c>
      <c r="E2507">
        <v>3199</v>
      </c>
      <c r="F2507">
        <f t="shared" si="39"/>
        <v>319.90000000000003</v>
      </c>
      <c r="G2507">
        <f>IF(Table13[[#This Row],[cut]]="Ideal",5,IF(B2507="Premium",4,IF(Table13[[#This Row],[cut]]="Very Good",3,IF(B2507="Good",2,1))))</f>
        <v>5</v>
      </c>
      <c r="H25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08" spans="1:9" x14ac:dyDescent="0.3">
      <c r="A2508" s="7">
        <v>0.71</v>
      </c>
      <c r="B2508" s="7" t="s">
        <v>10</v>
      </c>
      <c r="C2508" s="7" t="s">
        <v>25</v>
      </c>
      <c r="D2508" s="7" t="s">
        <v>16</v>
      </c>
      <c r="E2508" s="7">
        <v>3199</v>
      </c>
      <c r="F2508" s="7">
        <f t="shared" si="39"/>
        <v>319.90000000000003</v>
      </c>
      <c r="G2508" s="7">
        <f>IF(Table13[[#This Row],[cut]]="Ideal",5,IF(B2508="Premium",4,IF(Table13[[#This Row],[cut]]="Very Good",3,IF(B2508="Good",2,1))))</f>
        <v>5</v>
      </c>
      <c r="H25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09" spans="1:9" x14ac:dyDescent="0.3">
      <c r="A2509">
        <v>1.02</v>
      </c>
      <c r="B2509" t="s">
        <v>20</v>
      </c>
      <c r="C2509" t="s">
        <v>11</v>
      </c>
      <c r="D2509" t="s">
        <v>26</v>
      </c>
      <c r="E2509">
        <v>3199</v>
      </c>
      <c r="F2509">
        <f t="shared" si="39"/>
        <v>319.90000000000003</v>
      </c>
      <c r="G2509">
        <f>IF(Table13[[#This Row],[cut]]="Ideal",5,IF(B2509="Premium",4,IF(Table13[[#This Row],[cut]]="Very Good",3,IF(B2509="Good",2,1))))</f>
        <v>3</v>
      </c>
      <c r="H25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510" spans="1:9" x14ac:dyDescent="0.3">
      <c r="A2510" s="7">
        <v>0.7</v>
      </c>
      <c r="B2510" s="7" t="s">
        <v>10</v>
      </c>
      <c r="C2510" s="7" t="s">
        <v>25</v>
      </c>
      <c r="D2510" s="7" t="s">
        <v>16</v>
      </c>
      <c r="E2510" s="7">
        <v>3199</v>
      </c>
      <c r="F2510" s="7">
        <f t="shared" si="39"/>
        <v>319.90000000000003</v>
      </c>
      <c r="G2510" s="7">
        <f>IF(Table13[[#This Row],[cut]]="Ideal",5,IF(B2510="Premium",4,IF(Table13[[#This Row],[cut]]="Very Good",3,IF(B2510="Good",2,1))))</f>
        <v>5</v>
      </c>
      <c r="H25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11" spans="1:9" x14ac:dyDescent="0.3">
      <c r="A2511">
        <v>0.7</v>
      </c>
      <c r="B2511" t="s">
        <v>10</v>
      </c>
      <c r="C2511" t="s">
        <v>28</v>
      </c>
      <c r="D2511" t="s">
        <v>14</v>
      </c>
      <c r="E2511">
        <v>3199</v>
      </c>
      <c r="F2511">
        <f t="shared" si="39"/>
        <v>319.90000000000003</v>
      </c>
      <c r="G2511">
        <f>IF(Table13[[#This Row],[cut]]="Ideal",5,IF(B2511="Premium",4,IF(Table13[[#This Row],[cut]]="Very Good",3,IF(B2511="Good",2,1))))</f>
        <v>5</v>
      </c>
      <c r="H25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12" spans="1:9" x14ac:dyDescent="0.3">
      <c r="A2512" s="7">
        <v>1.02</v>
      </c>
      <c r="B2512" s="7" t="s">
        <v>13</v>
      </c>
      <c r="C2512" s="7" t="s">
        <v>23</v>
      </c>
      <c r="D2512" s="7" t="s">
        <v>26</v>
      </c>
      <c r="E2512" s="7">
        <v>3199</v>
      </c>
      <c r="F2512" s="7">
        <f t="shared" si="39"/>
        <v>319.90000000000003</v>
      </c>
      <c r="G2512" s="7">
        <f>IF(Table13[[#This Row],[cut]]="Ideal",5,IF(B2512="Premium",4,IF(Table13[[#This Row],[cut]]="Very Good",3,IF(B2512="Good",2,1))))</f>
        <v>4</v>
      </c>
      <c r="H25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513" spans="1:9" x14ac:dyDescent="0.3">
      <c r="A2513">
        <v>0.73</v>
      </c>
      <c r="B2513" t="s">
        <v>20</v>
      </c>
      <c r="C2513" t="s">
        <v>25</v>
      </c>
      <c r="D2513" t="s">
        <v>16</v>
      </c>
      <c r="E2513">
        <v>3200</v>
      </c>
      <c r="F2513">
        <f t="shared" si="39"/>
        <v>320</v>
      </c>
      <c r="G2513">
        <f>IF(Table13[[#This Row],[cut]]="Ideal",5,IF(B2513="Premium",4,IF(Table13[[#This Row],[cut]]="Very Good",3,IF(B2513="Good",2,1))))</f>
        <v>3</v>
      </c>
      <c r="H25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14" spans="1:9" x14ac:dyDescent="0.3">
      <c r="A2514" s="7">
        <v>0.74</v>
      </c>
      <c r="B2514" s="7" t="s">
        <v>10</v>
      </c>
      <c r="C2514" s="7" t="s">
        <v>25</v>
      </c>
      <c r="D2514" s="7" t="s">
        <v>18</v>
      </c>
      <c r="E2514" s="7">
        <v>3200</v>
      </c>
      <c r="F2514" s="7">
        <f t="shared" si="39"/>
        <v>320</v>
      </c>
      <c r="G2514" s="7">
        <f>IF(Table13[[#This Row],[cut]]="Ideal",5,IF(B2514="Premium",4,IF(Table13[[#This Row],[cut]]="Very Good",3,IF(B2514="Good",2,1))))</f>
        <v>5</v>
      </c>
      <c r="H25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5" spans="1:9" x14ac:dyDescent="0.3">
      <c r="A2515">
        <v>0.9</v>
      </c>
      <c r="B2515" t="s">
        <v>10</v>
      </c>
      <c r="C2515" t="s">
        <v>11</v>
      </c>
      <c r="D2515" t="s">
        <v>12</v>
      </c>
      <c r="E2515">
        <v>3200</v>
      </c>
      <c r="F2515">
        <f t="shared" si="39"/>
        <v>320</v>
      </c>
      <c r="G2515">
        <f>IF(Table13[[#This Row],[cut]]="Ideal",5,IF(B2515="Premium",4,IF(Table13[[#This Row],[cut]]="Very Good",3,IF(B2515="Good",2,1))))</f>
        <v>5</v>
      </c>
      <c r="H25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16" spans="1:9" x14ac:dyDescent="0.3">
      <c r="A2516" s="7">
        <v>0.9</v>
      </c>
      <c r="B2516" s="7" t="s">
        <v>15</v>
      </c>
      <c r="C2516" s="7" t="s">
        <v>23</v>
      </c>
      <c r="D2516" s="7" t="s">
        <v>14</v>
      </c>
      <c r="E2516" s="7">
        <v>3201</v>
      </c>
      <c r="F2516" s="7">
        <f t="shared" si="39"/>
        <v>320.10000000000002</v>
      </c>
      <c r="G2516" s="7">
        <f>IF(Table13[[#This Row],[cut]]="Ideal",5,IF(B2516="Premium",4,IF(Table13[[#This Row],[cut]]="Very Good",3,IF(B2516="Good",2,1))))</f>
        <v>2</v>
      </c>
      <c r="H25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17" spans="1:9" x14ac:dyDescent="0.3">
      <c r="A2517">
        <v>0.7</v>
      </c>
      <c r="B2517" t="s">
        <v>10</v>
      </c>
      <c r="C2517" t="s">
        <v>11</v>
      </c>
      <c r="D2517" t="s">
        <v>18</v>
      </c>
      <c r="E2517">
        <v>3201</v>
      </c>
      <c r="F2517">
        <f t="shared" si="39"/>
        <v>320.10000000000002</v>
      </c>
      <c r="G2517">
        <f>IF(Table13[[#This Row],[cut]]="Ideal",5,IF(B2517="Premium",4,IF(Table13[[#This Row],[cut]]="Very Good",3,IF(B2517="Good",2,1))))</f>
        <v>5</v>
      </c>
      <c r="H25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8" spans="1:9" x14ac:dyDescent="0.3">
      <c r="A2518" s="7">
        <v>0.7</v>
      </c>
      <c r="B2518" s="7" t="s">
        <v>10</v>
      </c>
      <c r="C2518" s="7" t="s">
        <v>11</v>
      </c>
      <c r="D2518" s="7" t="s">
        <v>18</v>
      </c>
      <c r="E2518" s="7">
        <v>3201</v>
      </c>
      <c r="F2518" s="7">
        <f t="shared" si="39"/>
        <v>320.10000000000002</v>
      </c>
      <c r="G2518" s="7">
        <f>IF(Table13[[#This Row],[cut]]="Ideal",5,IF(B2518="Premium",4,IF(Table13[[#This Row],[cut]]="Very Good",3,IF(B2518="Good",2,1))))</f>
        <v>5</v>
      </c>
      <c r="H25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19" spans="1:9" x14ac:dyDescent="0.3">
      <c r="A2519">
        <v>0.73</v>
      </c>
      <c r="B2519" t="s">
        <v>10</v>
      </c>
      <c r="C2519" t="s">
        <v>11</v>
      </c>
      <c r="D2519" t="s">
        <v>18</v>
      </c>
      <c r="E2519">
        <v>3201</v>
      </c>
      <c r="F2519">
        <f t="shared" si="39"/>
        <v>320.10000000000002</v>
      </c>
      <c r="G2519">
        <f>IF(Table13[[#This Row],[cut]]="Ideal",5,IF(B2519="Premium",4,IF(Table13[[#This Row],[cut]]="Very Good",3,IF(B2519="Good",2,1))))</f>
        <v>5</v>
      </c>
      <c r="H25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0" spans="1:9" x14ac:dyDescent="0.3">
      <c r="A2520" s="7">
        <v>0.84</v>
      </c>
      <c r="B2520" s="7" t="s">
        <v>10</v>
      </c>
      <c r="C2520" s="7" t="s">
        <v>17</v>
      </c>
      <c r="D2520" s="7" t="s">
        <v>16</v>
      </c>
      <c r="E2520" s="7">
        <v>3201</v>
      </c>
      <c r="F2520" s="7">
        <f t="shared" si="39"/>
        <v>320.10000000000002</v>
      </c>
      <c r="G2520" s="7">
        <f>IF(Table13[[#This Row],[cut]]="Ideal",5,IF(B2520="Premium",4,IF(Table13[[#This Row],[cut]]="Very Good",3,IF(B2520="Good",2,1))))</f>
        <v>5</v>
      </c>
      <c r="H25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21" spans="1:9" x14ac:dyDescent="0.3">
      <c r="A2521">
        <v>0.76</v>
      </c>
      <c r="B2521" t="s">
        <v>10</v>
      </c>
      <c r="C2521" t="s">
        <v>25</v>
      </c>
      <c r="D2521" t="s">
        <v>18</v>
      </c>
      <c r="E2521">
        <v>3201</v>
      </c>
      <c r="F2521">
        <f t="shared" si="39"/>
        <v>320.10000000000002</v>
      </c>
      <c r="G2521">
        <f>IF(Table13[[#This Row],[cut]]="Ideal",5,IF(B2521="Premium",4,IF(Table13[[#This Row],[cut]]="Very Good",3,IF(B2521="Good",2,1))))</f>
        <v>5</v>
      </c>
      <c r="H25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2" spans="1:9" x14ac:dyDescent="0.3">
      <c r="A2522" s="7">
        <v>0.71</v>
      </c>
      <c r="B2522" s="7" t="s">
        <v>20</v>
      </c>
      <c r="C2522" s="7" t="s">
        <v>28</v>
      </c>
      <c r="D2522" s="7" t="s">
        <v>18</v>
      </c>
      <c r="E2522" s="7">
        <v>3203</v>
      </c>
      <c r="F2522" s="7">
        <f t="shared" si="39"/>
        <v>320.3</v>
      </c>
      <c r="G2522" s="7">
        <f>IF(Table13[[#This Row],[cut]]="Ideal",5,IF(B2522="Premium",4,IF(Table13[[#This Row],[cut]]="Very Good",3,IF(B2522="Good",2,1))))</f>
        <v>3</v>
      </c>
      <c r="H25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23" spans="1:9" x14ac:dyDescent="0.3">
      <c r="A2523">
        <v>1.04</v>
      </c>
      <c r="B2523" t="s">
        <v>15</v>
      </c>
      <c r="C2523" t="s">
        <v>23</v>
      </c>
      <c r="D2523" t="s">
        <v>26</v>
      </c>
      <c r="E2523">
        <v>3203</v>
      </c>
      <c r="F2523">
        <f t="shared" si="39"/>
        <v>320.3</v>
      </c>
      <c r="G2523">
        <f>IF(Table13[[#This Row],[cut]]="Ideal",5,IF(B2523="Premium",4,IF(Table13[[#This Row],[cut]]="Very Good",3,IF(B2523="Good",2,1))))</f>
        <v>2</v>
      </c>
      <c r="H25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524" spans="1:9" x14ac:dyDescent="0.3">
      <c r="A2524" s="7">
        <v>1.04</v>
      </c>
      <c r="B2524" s="7" t="s">
        <v>20</v>
      </c>
      <c r="C2524" s="7" t="s">
        <v>23</v>
      </c>
      <c r="D2524" s="7" t="s">
        <v>26</v>
      </c>
      <c r="E2524" s="7">
        <v>3203</v>
      </c>
      <c r="F2524" s="7">
        <f t="shared" si="39"/>
        <v>320.3</v>
      </c>
      <c r="G2524" s="7">
        <f>IF(Table13[[#This Row],[cut]]="Ideal",5,IF(B2524="Premium",4,IF(Table13[[#This Row],[cut]]="Very Good",3,IF(B2524="Good",2,1))))</f>
        <v>3</v>
      </c>
      <c r="H25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525" spans="1:9" x14ac:dyDescent="0.3">
      <c r="A2525">
        <v>0.7</v>
      </c>
      <c r="B2525" t="s">
        <v>20</v>
      </c>
      <c r="C2525" t="s">
        <v>25</v>
      </c>
      <c r="D2525" t="s">
        <v>22</v>
      </c>
      <c r="E2525">
        <v>3204</v>
      </c>
      <c r="F2525">
        <f t="shared" si="39"/>
        <v>320.40000000000003</v>
      </c>
      <c r="G2525">
        <f>IF(Table13[[#This Row],[cut]]="Ideal",5,IF(B2525="Premium",4,IF(Table13[[#This Row],[cut]]="Very Good",3,IF(B2525="Good",2,1))))</f>
        <v>3</v>
      </c>
      <c r="H25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26" spans="1:9" x14ac:dyDescent="0.3">
      <c r="A2526" s="7">
        <v>0.7</v>
      </c>
      <c r="B2526" s="7" t="s">
        <v>13</v>
      </c>
      <c r="C2526" s="7" t="s">
        <v>25</v>
      </c>
      <c r="D2526" s="7" t="s">
        <v>22</v>
      </c>
      <c r="E2526" s="7">
        <v>3204</v>
      </c>
      <c r="F2526" s="7">
        <f t="shared" si="39"/>
        <v>320.40000000000003</v>
      </c>
      <c r="G2526" s="7">
        <f>IF(Table13[[#This Row],[cut]]="Ideal",5,IF(B2526="Premium",4,IF(Table13[[#This Row],[cut]]="Very Good",3,IF(B2526="Good",2,1))))</f>
        <v>4</v>
      </c>
      <c r="H25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27" spans="1:9" x14ac:dyDescent="0.3">
      <c r="A2527">
        <v>1.02</v>
      </c>
      <c r="B2527" t="s">
        <v>10</v>
      </c>
      <c r="C2527" t="s">
        <v>27</v>
      </c>
      <c r="D2527" t="s">
        <v>12</v>
      </c>
      <c r="E2527">
        <v>3204</v>
      </c>
      <c r="F2527">
        <f t="shared" si="39"/>
        <v>320.40000000000003</v>
      </c>
      <c r="G2527">
        <f>IF(Table13[[#This Row],[cut]]="Ideal",5,IF(B2527="Premium",4,IF(Table13[[#This Row],[cut]]="Very Good",3,IF(B2527="Good",2,1))))</f>
        <v>5</v>
      </c>
      <c r="H25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8" spans="1:9" x14ac:dyDescent="0.3">
      <c r="A2528" s="7">
        <v>1.04</v>
      </c>
      <c r="B2528" s="7" t="s">
        <v>15</v>
      </c>
      <c r="C2528" s="7" t="s">
        <v>19</v>
      </c>
      <c r="D2528" s="7" t="s">
        <v>12</v>
      </c>
      <c r="E2528" s="7">
        <v>3204</v>
      </c>
      <c r="F2528" s="7">
        <f t="shared" si="39"/>
        <v>320.40000000000003</v>
      </c>
      <c r="G2528" s="7">
        <f>IF(Table13[[#This Row],[cut]]="Ideal",5,IF(B2528="Premium",4,IF(Table13[[#This Row],[cut]]="Very Good",3,IF(B2528="Good",2,1))))</f>
        <v>2</v>
      </c>
      <c r="H252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29" spans="1:9" x14ac:dyDescent="0.3">
      <c r="A2529">
        <v>0.7</v>
      </c>
      <c r="B2529" t="s">
        <v>20</v>
      </c>
      <c r="C2529" t="s">
        <v>25</v>
      </c>
      <c r="D2529" t="s">
        <v>21</v>
      </c>
      <c r="E2529">
        <v>3205</v>
      </c>
      <c r="F2529">
        <f t="shared" si="39"/>
        <v>320.5</v>
      </c>
      <c r="G2529">
        <f>IF(Table13[[#This Row],[cut]]="Ideal",5,IF(B2529="Premium",4,IF(Table13[[#This Row],[cut]]="Very Good",3,IF(B2529="Good",2,1))))</f>
        <v>3</v>
      </c>
      <c r="H25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30" spans="1:9" x14ac:dyDescent="0.3">
      <c r="A2530" s="7">
        <v>1.1100000000000001</v>
      </c>
      <c r="B2530" s="7" t="s">
        <v>13</v>
      </c>
      <c r="C2530" s="7" t="s">
        <v>23</v>
      </c>
      <c r="D2530" s="7" t="s">
        <v>26</v>
      </c>
      <c r="E2530" s="7">
        <v>3205</v>
      </c>
      <c r="F2530" s="7">
        <f t="shared" si="39"/>
        <v>320.5</v>
      </c>
      <c r="G2530" s="7">
        <f>IF(Table13[[#This Row],[cut]]="Ideal",5,IF(B2530="Premium",4,IF(Table13[[#This Row],[cut]]="Very Good",3,IF(B2530="Good",2,1))))</f>
        <v>4</v>
      </c>
      <c r="H25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531" spans="1:9" x14ac:dyDescent="0.3">
      <c r="A2531">
        <v>0.7</v>
      </c>
      <c r="B2531" t="s">
        <v>10</v>
      </c>
      <c r="C2531" t="s">
        <v>27</v>
      </c>
      <c r="D2531" t="s">
        <v>21</v>
      </c>
      <c r="E2531">
        <v>3205</v>
      </c>
      <c r="F2531">
        <f t="shared" si="39"/>
        <v>320.5</v>
      </c>
      <c r="G2531">
        <f>IF(Table13[[#This Row],[cut]]="Ideal",5,IF(B2531="Premium",4,IF(Table13[[#This Row],[cut]]="Very Good",3,IF(B2531="Good",2,1))))</f>
        <v>5</v>
      </c>
      <c r="H25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32" spans="1:9" x14ac:dyDescent="0.3">
      <c r="A2532" s="7">
        <v>0.7</v>
      </c>
      <c r="B2532" s="7" t="s">
        <v>10</v>
      </c>
      <c r="C2532" s="7" t="s">
        <v>27</v>
      </c>
      <c r="D2532" s="7" t="s">
        <v>21</v>
      </c>
      <c r="E2532" s="7">
        <v>3205</v>
      </c>
      <c r="F2532" s="7">
        <f t="shared" si="39"/>
        <v>320.5</v>
      </c>
      <c r="G2532" s="7">
        <f>IF(Table13[[#This Row],[cut]]="Ideal",5,IF(B2532="Premium",4,IF(Table13[[#This Row],[cut]]="Very Good",3,IF(B2532="Good",2,1))))</f>
        <v>5</v>
      </c>
      <c r="H25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33" spans="1:9" x14ac:dyDescent="0.3">
      <c r="A2533">
        <v>0.71</v>
      </c>
      <c r="B2533" t="s">
        <v>24</v>
      </c>
      <c r="C2533" t="s">
        <v>25</v>
      </c>
      <c r="D2533" t="s">
        <v>29</v>
      </c>
      <c r="E2533">
        <v>3205</v>
      </c>
      <c r="F2533">
        <f t="shared" si="39"/>
        <v>320.5</v>
      </c>
      <c r="G2533">
        <f>IF(Table13[[#This Row],[cut]]="Ideal",5,IF(B2533="Premium",4,IF(Table13[[#This Row],[cut]]="Very Good",3,IF(B2533="Good",2,1))))</f>
        <v>1</v>
      </c>
      <c r="H25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534" spans="1:9" x14ac:dyDescent="0.3">
      <c r="A2534" s="7">
        <v>0.9</v>
      </c>
      <c r="B2534" s="7" t="s">
        <v>13</v>
      </c>
      <c r="C2534" s="7" t="s">
        <v>28</v>
      </c>
      <c r="D2534" s="7" t="s">
        <v>12</v>
      </c>
      <c r="E2534" s="7">
        <v>3205</v>
      </c>
      <c r="F2534" s="7">
        <f t="shared" si="39"/>
        <v>320.5</v>
      </c>
      <c r="G2534" s="7">
        <f>IF(Table13[[#This Row],[cut]]="Ideal",5,IF(B2534="Premium",4,IF(Table13[[#This Row],[cut]]="Very Good",3,IF(B2534="Good",2,1))))</f>
        <v>4</v>
      </c>
      <c r="H25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35" spans="1:9" x14ac:dyDescent="0.3">
      <c r="A2535">
        <v>0.9</v>
      </c>
      <c r="B2535" t="s">
        <v>24</v>
      </c>
      <c r="C2535" t="s">
        <v>28</v>
      </c>
      <c r="D2535" t="s">
        <v>12</v>
      </c>
      <c r="E2535">
        <v>3205</v>
      </c>
      <c r="F2535">
        <f t="shared" si="39"/>
        <v>320.5</v>
      </c>
      <c r="G2535">
        <f>IF(Table13[[#This Row],[cut]]="Ideal",5,IF(B2535="Premium",4,IF(Table13[[#This Row],[cut]]="Very Good",3,IF(B2535="Good",2,1))))</f>
        <v>1</v>
      </c>
      <c r="H25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36" spans="1:9" x14ac:dyDescent="0.3">
      <c r="A2536" s="7">
        <v>0.9</v>
      </c>
      <c r="B2536" s="7" t="s">
        <v>24</v>
      </c>
      <c r="C2536" s="7" t="s">
        <v>28</v>
      </c>
      <c r="D2536" s="7" t="s">
        <v>12</v>
      </c>
      <c r="E2536" s="7">
        <v>3205</v>
      </c>
      <c r="F2536" s="7">
        <f t="shared" si="39"/>
        <v>320.5</v>
      </c>
      <c r="G2536" s="7">
        <f>IF(Table13[[#This Row],[cut]]="Ideal",5,IF(B2536="Premium",4,IF(Table13[[#This Row],[cut]]="Very Good",3,IF(B2536="Good",2,1))))</f>
        <v>1</v>
      </c>
      <c r="H25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37" spans="1:9" x14ac:dyDescent="0.3">
      <c r="A2537">
        <v>0.9</v>
      </c>
      <c r="B2537" t="s">
        <v>24</v>
      </c>
      <c r="C2537" t="s">
        <v>28</v>
      </c>
      <c r="D2537" t="s">
        <v>12</v>
      </c>
      <c r="E2537">
        <v>3205</v>
      </c>
      <c r="F2537">
        <f t="shared" si="39"/>
        <v>320.5</v>
      </c>
      <c r="G2537">
        <f>IF(Table13[[#This Row],[cut]]="Ideal",5,IF(B2537="Premium",4,IF(Table13[[#This Row],[cut]]="Very Good",3,IF(B2537="Good",2,1))))</f>
        <v>1</v>
      </c>
      <c r="H25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38" spans="1:9" x14ac:dyDescent="0.3">
      <c r="A2538" s="7">
        <v>0.9</v>
      </c>
      <c r="B2538" s="7" t="s">
        <v>24</v>
      </c>
      <c r="C2538" s="7" t="s">
        <v>28</v>
      </c>
      <c r="D2538" s="7" t="s">
        <v>12</v>
      </c>
      <c r="E2538" s="7">
        <v>3205</v>
      </c>
      <c r="F2538" s="7">
        <f t="shared" si="39"/>
        <v>320.5</v>
      </c>
      <c r="G2538" s="7">
        <f>IF(Table13[[#This Row],[cut]]="Ideal",5,IF(B2538="Premium",4,IF(Table13[[#This Row],[cut]]="Very Good",3,IF(B2538="Good",2,1))))</f>
        <v>1</v>
      </c>
      <c r="H25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39" spans="1:9" x14ac:dyDescent="0.3">
      <c r="A2539">
        <v>0.9</v>
      </c>
      <c r="B2539" t="s">
        <v>24</v>
      </c>
      <c r="C2539" t="s">
        <v>28</v>
      </c>
      <c r="D2539" t="s">
        <v>12</v>
      </c>
      <c r="E2539">
        <v>3205</v>
      </c>
      <c r="F2539">
        <f t="shared" si="39"/>
        <v>320.5</v>
      </c>
      <c r="G2539">
        <f>IF(Table13[[#This Row],[cut]]="Ideal",5,IF(B2539="Premium",4,IF(Table13[[#This Row],[cut]]="Very Good",3,IF(B2539="Good",2,1))))</f>
        <v>1</v>
      </c>
      <c r="H25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40" spans="1:9" x14ac:dyDescent="0.3">
      <c r="A2540" s="7">
        <v>0.9</v>
      </c>
      <c r="B2540" s="7" t="s">
        <v>13</v>
      </c>
      <c r="C2540" s="7" t="s">
        <v>28</v>
      </c>
      <c r="D2540" s="7" t="s">
        <v>12</v>
      </c>
      <c r="E2540" s="7">
        <v>3205</v>
      </c>
      <c r="F2540" s="7">
        <f t="shared" si="39"/>
        <v>320.5</v>
      </c>
      <c r="G2540" s="7">
        <f>IF(Table13[[#This Row],[cut]]="Ideal",5,IF(B2540="Premium",4,IF(Table13[[#This Row],[cut]]="Very Good",3,IF(B2540="Good",2,1))))</f>
        <v>4</v>
      </c>
      <c r="H25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41" spans="1:9" x14ac:dyDescent="0.3">
      <c r="A2541">
        <v>0.72</v>
      </c>
      <c r="B2541" t="s">
        <v>13</v>
      </c>
      <c r="C2541" t="s">
        <v>28</v>
      </c>
      <c r="D2541" t="s">
        <v>18</v>
      </c>
      <c r="E2541">
        <v>3205</v>
      </c>
      <c r="F2541">
        <f t="shared" si="39"/>
        <v>320.5</v>
      </c>
      <c r="G2541">
        <f>IF(Table13[[#This Row],[cut]]="Ideal",5,IF(B2541="Premium",4,IF(Table13[[#This Row],[cut]]="Very Good",3,IF(B2541="Good",2,1))))</f>
        <v>4</v>
      </c>
      <c r="H25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2" spans="1:9" x14ac:dyDescent="0.3">
      <c r="A2542" s="7">
        <v>0.75</v>
      </c>
      <c r="B2542" s="7" t="s">
        <v>13</v>
      </c>
      <c r="C2542" s="7" t="s">
        <v>11</v>
      </c>
      <c r="D2542" s="7" t="s">
        <v>18</v>
      </c>
      <c r="E2542" s="7">
        <v>3206</v>
      </c>
      <c r="F2542" s="7">
        <f t="shared" si="39"/>
        <v>320.60000000000002</v>
      </c>
      <c r="G2542" s="7">
        <f>IF(Table13[[#This Row],[cut]]="Ideal",5,IF(B2542="Premium",4,IF(Table13[[#This Row],[cut]]="Very Good",3,IF(B2542="Good",2,1))))</f>
        <v>4</v>
      </c>
      <c r="H25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3" spans="1:9" x14ac:dyDescent="0.3">
      <c r="A2543">
        <v>0.75</v>
      </c>
      <c r="B2543" t="s">
        <v>10</v>
      </c>
      <c r="C2543" t="s">
        <v>11</v>
      </c>
      <c r="D2543" t="s">
        <v>18</v>
      </c>
      <c r="E2543">
        <v>3206</v>
      </c>
      <c r="F2543">
        <f t="shared" si="39"/>
        <v>320.60000000000002</v>
      </c>
      <c r="G2543">
        <f>IF(Table13[[#This Row],[cut]]="Ideal",5,IF(B2543="Premium",4,IF(Table13[[#This Row],[cut]]="Very Good",3,IF(B2543="Good",2,1))))</f>
        <v>5</v>
      </c>
      <c r="H25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4" spans="1:9" x14ac:dyDescent="0.3">
      <c r="A2544" s="7">
        <v>0.75</v>
      </c>
      <c r="B2544" s="7" t="s">
        <v>20</v>
      </c>
      <c r="C2544" s="7" t="s">
        <v>11</v>
      </c>
      <c r="D2544" s="7" t="s">
        <v>18</v>
      </c>
      <c r="E2544" s="7">
        <v>3206</v>
      </c>
      <c r="F2544" s="7">
        <f t="shared" si="39"/>
        <v>320.60000000000002</v>
      </c>
      <c r="G2544" s="7">
        <f>IF(Table13[[#This Row],[cut]]="Ideal",5,IF(B2544="Premium",4,IF(Table13[[#This Row],[cut]]="Very Good",3,IF(B2544="Good",2,1))))</f>
        <v>3</v>
      </c>
      <c r="H25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45" spans="1:9" x14ac:dyDescent="0.3">
      <c r="A2545">
        <v>0.57999999999999996</v>
      </c>
      <c r="B2545" t="s">
        <v>10</v>
      </c>
      <c r="C2545" t="s">
        <v>28</v>
      </c>
      <c r="D2545" t="s">
        <v>22</v>
      </c>
      <c r="E2545">
        <v>3206</v>
      </c>
      <c r="F2545">
        <f t="shared" si="39"/>
        <v>320.60000000000002</v>
      </c>
      <c r="G2545">
        <f>IF(Table13[[#This Row],[cut]]="Ideal",5,IF(B2545="Premium",4,IF(Table13[[#This Row],[cut]]="Very Good",3,IF(B2545="Good",2,1))))</f>
        <v>5</v>
      </c>
      <c r="H25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46" spans="1:9" x14ac:dyDescent="0.3">
      <c r="A2546" s="7">
        <v>0.7</v>
      </c>
      <c r="B2546" s="7" t="s">
        <v>10</v>
      </c>
      <c r="C2546" s="7" t="s">
        <v>27</v>
      </c>
      <c r="D2546" s="7" t="s">
        <v>16</v>
      </c>
      <c r="E2546" s="7">
        <v>3206</v>
      </c>
      <c r="F2546" s="7">
        <f t="shared" si="39"/>
        <v>320.60000000000002</v>
      </c>
      <c r="G2546" s="7">
        <f>IF(Table13[[#This Row],[cut]]="Ideal",5,IF(B2546="Premium",4,IF(Table13[[#This Row],[cut]]="Very Good",3,IF(B2546="Good",2,1))))</f>
        <v>5</v>
      </c>
      <c r="H25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47" spans="1:9" x14ac:dyDescent="0.3">
      <c r="A2547">
        <v>0.7</v>
      </c>
      <c r="B2547" t="s">
        <v>10</v>
      </c>
      <c r="C2547" t="s">
        <v>27</v>
      </c>
      <c r="D2547" t="s">
        <v>16</v>
      </c>
      <c r="E2547">
        <v>3206</v>
      </c>
      <c r="F2547">
        <f t="shared" si="39"/>
        <v>320.60000000000002</v>
      </c>
      <c r="G2547">
        <f>IF(Table13[[#This Row],[cut]]="Ideal",5,IF(B2547="Premium",4,IF(Table13[[#This Row],[cut]]="Very Good",3,IF(B2547="Good",2,1))))</f>
        <v>5</v>
      </c>
      <c r="H25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48" spans="1:9" x14ac:dyDescent="0.3">
      <c r="A2548" s="7">
        <v>0.7</v>
      </c>
      <c r="B2548" s="7" t="s">
        <v>15</v>
      </c>
      <c r="C2548" s="7" t="s">
        <v>25</v>
      </c>
      <c r="D2548" s="7" t="s">
        <v>22</v>
      </c>
      <c r="E2548" s="7">
        <v>3206</v>
      </c>
      <c r="F2548" s="7">
        <f t="shared" si="39"/>
        <v>320.60000000000002</v>
      </c>
      <c r="G2548" s="7">
        <f>IF(Table13[[#This Row],[cut]]="Ideal",5,IF(B2548="Premium",4,IF(Table13[[#This Row],[cut]]="Very Good",3,IF(B2548="Good",2,1))))</f>
        <v>2</v>
      </c>
      <c r="H25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49" spans="1:9" x14ac:dyDescent="0.3">
      <c r="A2549">
        <v>0.83</v>
      </c>
      <c r="B2549" t="s">
        <v>20</v>
      </c>
      <c r="C2549" t="s">
        <v>25</v>
      </c>
      <c r="D2549" t="s">
        <v>14</v>
      </c>
      <c r="E2549">
        <v>3207</v>
      </c>
      <c r="F2549">
        <f t="shared" si="39"/>
        <v>320.70000000000005</v>
      </c>
      <c r="G2549">
        <f>IF(Table13[[#This Row],[cut]]="Ideal",5,IF(B2549="Premium",4,IF(Table13[[#This Row],[cut]]="Very Good",3,IF(B2549="Good",2,1))))</f>
        <v>3</v>
      </c>
      <c r="H25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50" spans="1:9" x14ac:dyDescent="0.3">
      <c r="A2550" s="7">
        <v>0.83</v>
      </c>
      <c r="B2550" s="7" t="s">
        <v>10</v>
      </c>
      <c r="C2550" s="7" t="s">
        <v>28</v>
      </c>
      <c r="D2550" s="7" t="s">
        <v>12</v>
      </c>
      <c r="E2550" s="7">
        <v>3207</v>
      </c>
      <c r="F2550" s="7">
        <f t="shared" si="39"/>
        <v>320.70000000000005</v>
      </c>
      <c r="G2550" s="7">
        <f>IF(Table13[[#This Row],[cut]]="Ideal",5,IF(B2550="Premium",4,IF(Table13[[#This Row],[cut]]="Very Good",3,IF(B2550="Good",2,1))))</f>
        <v>5</v>
      </c>
      <c r="H25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51" spans="1:9" x14ac:dyDescent="0.3">
      <c r="A2551">
        <v>1.01</v>
      </c>
      <c r="B2551" t="s">
        <v>10</v>
      </c>
      <c r="C2551" t="s">
        <v>19</v>
      </c>
      <c r="D2551" t="s">
        <v>14</v>
      </c>
      <c r="E2551">
        <v>3207</v>
      </c>
      <c r="F2551">
        <f t="shared" si="39"/>
        <v>320.70000000000005</v>
      </c>
      <c r="G2551">
        <f>IF(Table13[[#This Row],[cut]]="Ideal",5,IF(B2551="Premium",4,IF(Table13[[#This Row],[cut]]="Very Good",3,IF(B2551="Good",2,1))))</f>
        <v>5</v>
      </c>
      <c r="H255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52" spans="1:9" x14ac:dyDescent="0.3">
      <c r="A2552" s="7">
        <v>0.77</v>
      </c>
      <c r="B2552" s="7" t="s">
        <v>20</v>
      </c>
      <c r="C2552" s="7" t="s">
        <v>23</v>
      </c>
      <c r="D2552" s="7" t="s">
        <v>21</v>
      </c>
      <c r="E2552" s="7">
        <v>3208</v>
      </c>
      <c r="F2552" s="7">
        <f t="shared" si="39"/>
        <v>320.8</v>
      </c>
      <c r="G2552" s="7">
        <f>IF(Table13[[#This Row],[cut]]="Ideal",5,IF(B2552="Premium",4,IF(Table13[[#This Row],[cut]]="Very Good",3,IF(B2552="Good",2,1))))</f>
        <v>3</v>
      </c>
      <c r="H25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53" spans="1:9" x14ac:dyDescent="0.3">
      <c r="A2553">
        <v>0.7</v>
      </c>
      <c r="B2553" t="s">
        <v>20</v>
      </c>
      <c r="C2553" t="s">
        <v>27</v>
      </c>
      <c r="D2553" t="s">
        <v>22</v>
      </c>
      <c r="E2553">
        <v>3208</v>
      </c>
      <c r="F2553">
        <f t="shared" si="39"/>
        <v>320.8</v>
      </c>
      <c r="G2553">
        <f>IF(Table13[[#This Row],[cut]]="Ideal",5,IF(B2553="Premium",4,IF(Table13[[#This Row],[cut]]="Very Good",3,IF(B2553="Good",2,1))))</f>
        <v>3</v>
      </c>
      <c r="H25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54" spans="1:9" x14ac:dyDescent="0.3">
      <c r="A2554" s="7">
        <v>0.7</v>
      </c>
      <c r="B2554" s="7" t="s">
        <v>20</v>
      </c>
      <c r="C2554" s="7" t="s">
        <v>28</v>
      </c>
      <c r="D2554" s="7" t="s">
        <v>16</v>
      </c>
      <c r="E2554" s="7">
        <v>3208</v>
      </c>
      <c r="F2554" s="7">
        <f t="shared" si="39"/>
        <v>320.8</v>
      </c>
      <c r="G2554" s="7">
        <f>IF(Table13[[#This Row],[cut]]="Ideal",5,IF(B2554="Premium",4,IF(Table13[[#This Row],[cut]]="Very Good",3,IF(B2554="Good",2,1))))</f>
        <v>3</v>
      </c>
      <c r="H25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55" spans="1:9" x14ac:dyDescent="0.3">
      <c r="A2555">
        <v>0.9</v>
      </c>
      <c r="B2555" t="s">
        <v>20</v>
      </c>
      <c r="C2555" t="s">
        <v>23</v>
      </c>
      <c r="D2555" t="s">
        <v>12</v>
      </c>
      <c r="E2555">
        <v>3208</v>
      </c>
      <c r="F2555">
        <f t="shared" si="39"/>
        <v>320.8</v>
      </c>
      <c r="G2555">
        <f>IF(Table13[[#This Row],[cut]]="Ideal",5,IF(B2555="Premium",4,IF(Table13[[#This Row],[cut]]="Very Good",3,IF(B2555="Good",2,1))))</f>
        <v>3</v>
      </c>
      <c r="H25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56" spans="1:9" x14ac:dyDescent="0.3">
      <c r="A2556" s="7">
        <v>0.93</v>
      </c>
      <c r="B2556" s="7" t="s">
        <v>20</v>
      </c>
      <c r="C2556" s="7" t="s">
        <v>19</v>
      </c>
      <c r="D2556" s="7" t="s">
        <v>18</v>
      </c>
      <c r="E2556" s="7">
        <v>3208</v>
      </c>
      <c r="F2556" s="7">
        <f t="shared" si="39"/>
        <v>320.8</v>
      </c>
      <c r="G2556" s="7">
        <f>IF(Table13[[#This Row],[cut]]="Ideal",5,IF(B2556="Premium",4,IF(Table13[[#This Row],[cut]]="Very Good",3,IF(B2556="Good",2,1))))</f>
        <v>3</v>
      </c>
      <c r="H255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7" spans="1:9" x14ac:dyDescent="0.3">
      <c r="A2557">
        <v>0.8</v>
      </c>
      <c r="B2557" t="s">
        <v>20</v>
      </c>
      <c r="C2557" t="s">
        <v>23</v>
      </c>
      <c r="D2557" t="s">
        <v>16</v>
      </c>
      <c r="E2557">
        <v>3209</v>
      </c>
      <c r="F2557">
        <f t="shared" si="39"/>
        <v>320.90000000000003</v>
      </c>
      <c r="G2557">
        <f>IF(Table13[[#This Row],[cut]]="Ideal",5,IF(B2557="Premium",4,IF(Table13[[#This Row],[cut]]="Very Good",3,IF(B2557="Good",2,1))))</f>
        <v>3</v>
      </c>
      <c r="H25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58" spans="1:9" x14ac:dyDescent="0.3">
      <c r="A2558" s="7">
        <v>0.9</v>
      </c>
      <c r="B2558" s="7" t="s">
        <v>20</v>
      </c>
      <c r="C2558" s="7" t="s">
        <v>17</v>
      </c>
      <c r="D2558" s="7" t="s">
        <v>18</v>
      </c>
      <c r="E2558" s="7">
        <v>3209</v>
      </c>
      <c r="F2558" s="7">
        <f t="shared" si="39"/>
        <v>320.90000000000003</v>
      </c>
      <c r="G2558" s="7">
        <f>IF(Table13[[#This Row],[cut]]="Ideal",5,IF(B2558="Premium",4,IF(Table13[[#This Row],[cut]]="Very Good",3,IF(B2558="Good",2,1))))</f>
        <v>3</v>
      </c>
      <c r="H25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59" spans="1:9" x14ac:dyDescent="0.3">
      <c r="A2559">
        <v>0.73</v>
      </c>
      <c r="B2559" t="s">
        <v>10</v>
      </c>
      <c r="C2559" t="s">
        <v>27</v>
      </c>
      <c r="D2559" t="s">
        <v>16</v>
      </c>
      <c r="E2559">
        <v>3209</v>
      </c>
      <c r="F2559">
        <f t="shared" si="39"/>
        <v>320.90000000000003</v>
      </c>
      <c r="G2559">
        <f>IF(Table13[[#This Row],[cut]]="Ideal",5,IF(B2559="Premium",4,IF(Table13[[#This Row],[cut]]="Very Good",3,IF(B2559="Good",2,1))))</f>
        <v>5</v>
      </c>
      <c r="H25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60" spans="1:9" x14ac:dyDescent="0.3">
      <c r="A2560" s="7">
        <v>0.79</v>
      </c>
      <c r="B2560" s="7" t="s">
        <v>10</v>
      </c>
      <c r="C2560" s="7" t="s">
        <v>28</v>
      </c>
      <c r="D2560" s="7" t="s">
        <v>14</v>
      </c>
      <c r="E2560" s="7">
        <v>3209</v>
      </c>
      <c r="F2560" s="7">
        <f t="shared" si="39"/>
        <v>320.90000000000003</v>
      </c>
      <c r="G2560" s="7">
        <f>IF(Table13[[#This Row],[cut]]="Ideal",5,IF(B2560="Premium",4,IF(Table13[[#This Row],[cut]]="Very Good",3,IF(B2560="Good",2,1))))</f>
        <v>5</v>
      </c>
      <c r="H25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1" spans="1:9" x14ac:dyDescent="0.3">
      <c r="A2561">
        <v>0.8</v>
      </c>
      <c r="B2561" t="s">
        <v>10</v>
      </c>
      <c r="C2561" t="s">
        <v>28</v>
      </c>
      <c r="D2561" t="s">
        <v>12</v>
      </c>
      <c r="E2561">
        <v>3210</v>
      </c>
      <c r="F2561">
        <f t="shared" si="39"/>
        <v>321</v>
      </c>
      <c r="G2561">
        <f>IF(Table13[[#This Row],[cut]]="Ideal",5,IF(B2561="Premium",4,IF(Table13[[#This Row],[cut]]="Very Good",3,IF(B2561="Good",2,1))))</f>
        <v>5</v>
      </c>
      <c r="H25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62" spans="1:9" x14ac:dyDescent="0.3">
      <c r="A2562" s="7">
        <v>0.7</v>
      </c>
      <c r="B2562" s="7" t="s">
        <v>13</v>
      </c>
      <c r="C2562" s="7" t="s">
        <v>28</v>
      </c>
      <c r="D2562" s="7" t="s">
        <v>21</v>
      </c>
      <c r="E2562" s="7">
        <v>3210</v>
      </c>
      <c r="F2562" s="7">
        <f t="shared" ref="F2562:F2625" si="40">E2562*0.1</f>
        <v>321</v>
      </c>
      <c r="G2562" s="7">
        <f>IF(Table13[[#This Row],[cut]]="Ideal",5,IF(B2562="Premium",4,IF(Table13[[#This Row],[cut]]="Very Good",3,IF(B2562="Good",2,1))))</f>
        <v>4</v>
      </c>
      <c r="H25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63" spans="1:9" x14ac:dyDescent="0.3">
      <c r="A2563">
        <v>0.71</v>
      </c>
      <c r="B2563" t="s">
        <v>10</v>
      </c>
      <c r="C2563" t="s">
        <v>27</v>
      </c>
      <c r="D2563" t="s">
        <v>22</v>
      </c>
      <c r="E2563">
        <v>3210</v>
      </c>
      <c r="F2563">
        <f t="shared" si="40"/>
        <v>321</v>
      </c>
      <c r="G2563">
        <f>IF(Table13[[#This Row],[cut]]="Ideal",5,IF(B2563="Premium",4,IF(Table13[[#This Row],[cut]]="Very Good",3,IF(B2563="Good",2,1))))</f>
        <v>5</v>
      </c>
      <c r="H25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64" spans="1:9" x14ac:dyDescent="0.3">
      <c r="A2564" s="7">
        <v>0.79</v>
      </c>
      <c r="B2564" s="7" t="s">
        <v>10</v>
      </c>
      <c r="C2564" s="7" t="s">
        <v>25</v>
      </c>
      <c r="D2564" s="7" t="s">
        <v>14</v>
      </c>
      <c r="E2564" s="7">
        <v>3210</v>
      </c>
      <c r="F2564" s="7">
        <f t="shared" si="40"/>
        <v>321</v>
      </c>
      <c r="G2564" s="7">
        <f>IF(Table13[[#This Row],[cut]]="Ideal",5,IF(B2564="Premium",4,IF(Table13[[#This Row],[cut]]="Very Good",3,IF(B2564="Good",2,1))))</f>
        <v>5</v>
      </c>
      <c r="H25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65" spans="1:9" x14ac:dyDescent="0.3">
      <c r="A2565">
        <v>0.9</v>
      </c>
      <c r="B2565" t="s">
        <v>13</v>
      </c>
      <c r="C2565" t="s">
        <v>25</v>
      </c>
      <c r="D2565" t="s">
        <v>12</v>
      </c>
      <c r="E2565">
        <v>3210</v>
      </c>
      <c r="F2565">
        <f t="shared" si="40"/>
        <v>321</v>
      </c>
      <c r="G2565">
        <f>IF(Table13[[#This Row],[cut]]="Ideal",5,IF(B2565="Premium",4,IF(Table13[[#This Row],[cut]]="Very Good",3,IF(B2565="Good",2,1))))</f>
        <v>4</v>
      </c>
      <c r="H25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66" spans="1:9" x14ac:dyDescent="0.3">
      <c r="A2566" s="7">
        <v>0.9</v>
      </c>
      <c r="B2566" s="7" t="s">
        <v>15</v>
      </c>
      <c r="C2566" s="7" t="s">
        <v>25</v>
      </c>
      <c r="D2566" s="7" t="s">
        <v>12</v>
      </c>
      <c r="E2566" s="7">
        <v>3210</v>
      </c>
      <c r="F2566" s="7">
        <f t="shared" si="40"/>
        <v>321</v>
      </c>
      <c r="G2566" s="7">
        <f>IF(Table13[[#This Row],[cut]]="Ideal",5,IF(B2566="Premium",4,IF(Table13[[#This Row],[cut]]="Very Good",3,IF(B2566="Good",2,1))))</f>
        <v>2</v>
      </c>
      <c r="H25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67" spans="1:9" x14ac:dyDescent="0.3">
      <c r="A2567">
        <v>0.9</v>
      </c>
      <c r="B2567" t="s">
        <v>13</v>
      </c>
      <c r="C2567" t="s">
        <v>25</v>
      </c>
      <c r="D2567" t="s">
        <v>12</v>
      </c>
      <c r="E2567">
        <v>3210</v>
      </c>
      <c r="F2567">
        <f t="shared" si="40"/>
        <v>321</v>
      </c>
      <c r="G2567">
        <f>IF(Table13[[#This Row],[cut]]="Ideal",5,IF(B2567="Premium",4,IF(Table13[[#This Row],[cut]]="Very Good",3,IF(B2567="Good",2,1))))</f>
        <v>4</v>
      </c>
      <c r="H25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68" spans="1:9" x14ac:dyDescent="0.3">
      <c r="A2568" s="7">
        <v>0.91</v>
      </c>
      <c r="B2568" s="7" t="s">
        <v>15</v>
      </c>
      <c r="C2568" s="7" t="s">
        <v>19</v>
      </c>
      <c r="D2568" s="7" t="s">
        <v>16</v>
      </c>
      <c r="E2568" s="7">
        <v>3210</v>
      </c>
      <c r="F2568" s="7">
        <f t="shared" si="40"/>
        <v>321</v>
      </c>
      <c r="G2568" s="7">
        <f>IF(Table13[[#This Row],[cut]]="Ideal",5,IF(B2568="Premium",4,IF(Table13[[#This Row],[cut]]="Very Good",3,IF(B2568="Good",2,1))))</f>
        <v>2</v>
      </c>
      <c r="H256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69" spans="1:9" x14ac:dyDescent="0.3">
      <c r="A2569">
        <v>0.91</v>
      </c>
      <c r="B2569" t="s">
        <v>24</v>
      </c>
      <c r="C2569" t="s">
        <v>25</v>
      </c>
      <c r="D2569" t="s">
        <v>12</v>
      </c>
      <c r="E2569">
        <v>3210</v>
      </c>
      <c r="F2569">
        <f t="shared" si="40"/>
        <v>321</v>
      </c>
      <c r="G2569">
        <f>IF(Table13[[#This Row],[cut]]="Ideal",5,IF(B2569="Premium",4,IF(Table13[[#This Row],[cut]]="Very Good",3,IF(B2569="Good",2,1))))</f>
        <v>1</v>
      </c>
      <c r="H25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70" spans="1:9" x14ac:dyDescent="0.3">
      <c r="A2570" s="7">
        <v>0.9</v>
      </c>
      <c r="B2570" s="7" t="s">
        <v>20</v>
      </c>
      <c r="C2570" s="7" t="s">
        <v>17</v>
      </c>
      <c r="D2570" s="7" t="s">
        <v>14</v>
      </c>
      <c r="E2570" s="7">
        <v>3211</v>
      </c>
      <c r="F2570" s="7">
        <f t="shared" si="40"/>
        <v>321.10000000000002</v>
      </c>
      <c r="G2570" s="7">
        <f>IF(Table13[[#This Row],[cut]]="Ideal",5,IF(B2570="Premium",4,IF(Table13[[#This Row],[cut]]="Very Good",3,IF(B2570="Good",2,1))))</f>
        <v>3</v>
      </c>
      <c r="H25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71" spans="1:9" x14ac:dyDescent="0.3">
      <c r="A2571">
        <v>0.73</v>
      </c>
      <c r="B2571" t="s">
        <v>13</v>
      </c>
      <c r="C2571" t="s">
        <v>25</v>
      </c>
      <c r="D2571" t="s">
        <v>16</v>
      </c>
      <c r="E2571">
        <v>3211</v>
      </c>
      <c r="F2571">
        <f t="shared" si="40"/>
        <v>321.10000000000002</v>
      </c>
      <c r="G2571">
        <f>IF(Table13[[#This Row],[cut]]="Ideal",5,IF(B2571="Premium",4,IF(Table13[[#This Row],[cut]]="Very Good",3,IF(B2571="Good",2,1))))</f>
        <v>4</v>
      </c>
      <c r="H25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72" spans="1:9" x14ac:dyDescent="0.3">
      <c r="A2572" s="7">
        <v>0.73</v>
      </c>
      <c r="B2572" s="7" t="s">
        <v>10</v>
      </c>
      <c r="C2572" s="7" t="s">
        <v>25</v>
      </c>
      <c r="D2572" s="7" t="s">
        <v>16</v>
      </c>
      <c r="E2572" s="7">
        <v>3211</v>
      </c>
      <c r="F2572" s="7">
        <f t="shared" si="40"/>
        <v>321.10000000000002</v>
      </c>
      <c r="G2572" s="7">
        <f>IF(Table13[[#This Row],[cut]]="Ideal",5,IF(B2572="Premium",4,IF(Table13[[#This Row],[cut]]="Very Good",3,IF(B2572="Good",2,1))))</f>
        <v>5</v>
      </c>
      <c r="H25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73" spans="1:9" x14ac:dyDescent="0.3">
      <c r="A2573">
        <v>0.77</v>
      </c>
      <c r="B2573" t="s">
        <v>13</v>
      </c>
      <c r="C2573" t="s">
        <v>25</v>
      </c>
      <c r="D2573" t="s">
        <v>16</v>
      </c>
      <c r="E2573">
        <v>3211</v>
      </c>
      <c r="F2573">
        <f t="shared" si="40"/>
        <v>321.10000000000002</v>
      </c>
      <c r="G2573">
        <f>IF(Table13[[#This Row],[cut]]="Ideal",5,IF(B2573="Premium",4,IF(Table13[[#This Row],[cut]]="Very Good",3,IF(B2573="Good",2,1))))</f>
        <v>4</v>
      </c>
      <c r="H25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74" spans="1:9" x14ac:dyDescent="0.3">
      <c r="A2574" s="7">
        <v>0.82</v>
      </c>
      <c r="B2574" s="7" t="s">
        <v>13</v>
      </c>
      <c r="C2574" s="7" t="s">
        <v>11</v>
      </c>
      <c r="D2574" s="7" t="s">
        <v>14</v>
      </c>
      <c r="E2574" s="7">
        <v>3211</v>
      </c>
      <c r="F2574" s="7">
        <f t="shared" si="40"/>
        <v>321.10000000000002</v>
      </c>
      <c r="G2574" s="7">
        <f>IF(Table13[[#This Row],[cut]]="Ideal",5,IF(B2574="Premium",4,IF(Table13[[#This Row],[cut]]="Very Good",3,IF(B2574="Good",2,1))))</f>
        <v>4</v>
      </c>
      <c r="H25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75" spans="1:9" x14ac:dyDescent="0.3">
      <c r="A2575">
        <v>0.61</v>
      </c>
      <c r="B2575" t="s">
        <v>10</v>
      </c>
      <c r="C2575" t="s">
        <v>11</v>
      </c>
      <c r="D2575" t="s">
        <v>22</v>
      </c>
      <c r="E2575">
        <v>3212</v>
      </c>
      <c r="F2575">
        <f t="shared" si="40"/>
        <v>321.20000000000005</v>
      </c>
      <c r="G2575">
        <f>IF(Table13[[#This Row],[cut]]="Ideal",5,IF(B2575="Premium",4,IF(Table13[[#This Row],[cut]]="Very Good",3,IF(B2575="Good",2,1))))</f>
        <v>5</v>
      </c>
      <c r="H25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76" spans="1:9" x14ac:dyDescent="0.3">
      <c r="A2576" s="7">
        <v>0.71</v>
      </c>
      <c r="B2576" s="7" t="s">
        <v>10</v>
      </c>
      <c r="C2576" s="7" t="s">
        <v>28</v>
      </c>
      <c r="D2576" s="7" t="s">
        <v>18</v>
      </c>
      <c r="E2576" s="7">
        <v>3212</v>
      </c>
      <c r="F2576" s="7">
        <f t="shared" si="40"/>
        <v>321.20000000000005</v>
      </c>
      <c r="G2576" s="7">
        <f>IF(Table13[[#This Row],[cut]]="Ideal",5,IF(B2576="Premium",4,IF(Table13[[#This Row],[cut]]="Very Good",3,IF(B2576="Good",2,1))))</f>
        <v>5</v>
      </c>
      <c r="H25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77" spans="1:9" x14ac:dyDescent="0.3">
      <c r="A2577">
        <v>0.71</v>
      </c>
      <c r="B2577" t="s">
        <v>10</v>
      </c>
      <c r="C2577" t="s">
        <v>11</v>
      </c>
      <c r="D2577" t="s">
        <v>16</v>
      </c>
      <c r="E2577">
        <v>3212</v>
      </c>
      <c r="F2577">
        <f t="shared" si="40"/>
        <v>321.20000000000005</v>
      </c>
      <c r="G2577">
        <f>IF(Table13[[#This Row],[cut]]="Ideal",5,IF(B2577="Premium",4,IF(Table13[[#This Row],[cut]]="Very Good",3,IF(B2577="Good",2,1))))</f>
        <v>5</v>
      </c>
      <c r="H25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78" spans="1:9" x14ac:dyDescent="0.3">
      <c r="A2578" s="7">
        <v>0.71</v>
      </c>
      <c r="B2578" s="7" t="s">
        <v>10</v>
      </c>
      <c r="C2578" s="7" t="s">
        <v>11</v>
      </c>
      <c r="D2578" s="7" t="s">
        <v>16</v>
      </c>
      <c r="E2578" s="7">
        <v>3212</v>
      </c>
      <c r="F2578" s="7">
        <f t="shared" si="40"/>
        <v>321.20000000000005</v>
      </c>
      <c r="G2578" s="7">
        <f>IF(Table13[[#This Row],[cut]]="Ideal",5,IF(B2578="Premium",4,IF(Table13[[#This Row],[cut]]="Very Good",3,IF(B2578="Good",2,1))))</f>
        <v>5</v>
      </c>
      <c r="H25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79" spans="1:9" x14ac:dyDescent="0.3">
      <c r="A2579">
        <v>0.76</v>
      </c>
      <c r="B2579" t="s">
        <v>10</v>
      </c>
      <c r="C2579" t="s">
        <v>27</v>
      </c>
      <c r="D2579" t="s">
        <v>14</v>
      </c>
      <c r="E2579">
        <v>3212</v>
      </c>
      <c r="F2579">
        <f t="shared" si="40"/>
        <v>321.20000000000005</v>
      </c>
      <c r="G2579">
        <f>IF(Table13[[#This Row],[cut]]="Ideal",5,IF(B2579="Premium",4,IF(Table13[[#This Row],[cut]]="Very Good",3,IF(B2579="Good",2,1))))</f>
        <v>5</v>
      </c>
      <c r="H25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80" spans="1:9" x14ac:dyDescent="0.3">
      <c r="A2580" s="7">
        <v>0.81</v>
      </c>
      <c r="B2580" s="7" t="s">
        <v>13</v>
      </c>
      <c r="C2580" s="7" t="s">
        <v>11</v>
      </c>
      <c r="D2580" s="7" t="s">
        <v>14</v>
      </c>
      <c r="E2580" s="7">
        <v>3213</v>
      </c>
      <c r="F2580" s="7">
        <f t="shared" si="40"/>
        <v>321.3</v>
      </c>
      <c r="G2580" s="7">
        <f>IF(Table13[[#This Row],[cut]]="Ideal",5,IF(B2580="Premium",4,IF(Table13[[#This Row],[cut]]="Very Good",3,IF(B2580="Good",2,1))))</f>
        <v>4</v>
      </c>
      <c r="H25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81" spans="1:9" x14ac:dyDescent="0.3">
      <c r="A2581">
        <v>0.78</v>
      </c>
      <c r="B2581" t="s">
        <v>10</v>
      </c>
      <c r="C2581" t="s">
        <v>28</v>
      </c>
      <c r="D2581" t="s">
        <v>14</v>
      </c>
      <c r="E2581">
        <v>3214</v>
      </c>
      <c r="F2581">
        <f t="shared" si="40"/>
        <v>321.40000000000003</v>
      </c>
      <c r="G2581">
        <f>IF(Table13[[#This Row],[cut]]="Ideal",5,IF(B2581="Premium",4,IF(Table13[[#This Row],[cut]]="Very Good",3,IF(B2581="Good",2,1))))</f>
        <v>5</v>
      </c>
      <c r="H25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582" spans="1:9" x14ac:dyDescent="0.3">
      <c r="A2582" s="7">
        <v>0.7</v>
      </c>
      <c r="B2582" s="7" t="s">
        <v>13</v>
      </c>
      <c r="C2582" s="7" t="s">
        <v>28</v>
      </c>
      <c r="D2582" s="7" t="s">
        <v>16</v>
      </c>
      <c r="E2582" s="7">
        <v>3214</v>
      </c>
      <c r="F2582" s="7">
        <f t="shared" si="40"/>
        <v>321.40000000000003</v>
      </c>
      <c r="G2582" s="7">
        <f>IF(Table13[[#This Row],[cut]]="Ideal",5,IF(B2582="Premium",4,IF(Table13[[#This Row],[cut]]="Very Good",3,IF(B2582="Good",2,1))))</f>
        <v>4</v>
      </c>
      <c r="H25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583" spans="1:9" x14ac:dyDescent="0.3">
      <c r="A2583">
        <v>0.95</v>
      </c>
      <c r="B2583" t="s">
        <v>15</v>
      </c>
      <c r="C2583" t="s">
        <v>28</v>
      </c>
      <c r="D2583" t="s">
        <v>12</v>
      </c>
      <c r="E2583">
        <v>3214</v>
      </c>
      <c r="F2583">
        <f t="shared" si="40"/>
        <v>321.40000000000003</v>
      </c>
      <c r="G2583">
        <f>IF(Table13[[#This Row],[cut]]="Ideal",5,IF(B2583="Premium",4,IF(Table13[[#This Row],[cut]]="Very Good",3,IF(B2583="Good",2,1))))</f>
        <v>2</v>
      </c>
      <c r="H25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4" spans="1:9" x14ac:dyDescent="0.3">
      <c r="A2584" s="7">
        <v>0.92</v>
      </c>
      <c r="B2584" s="7" t="s">
        <v>10</v>
      </c>
      <c r="C2584" s="7" t="s">
        <v>19</v>
      </c>
      <c r="D2584" s="7" t="s">
        <v>18</v>
      </c>
      <c r="E2584" s="7">
        <v>3215</v>
      </c>
      <c r="F2584" s="7">
        <f t="shared" si="40"/>
        <v>321.5</v>
      </c>
      <c r="G2584" s="7">
        <f>IF(Table13[[#This Row],[cut]]="Ideal",5,IF(B2584="Premium",4,IF(Table13[[#This Row],[cut]]="Very Good",3,IF(B2584="Good",2,1))))</f>
        <v>5</v>
      </c>
      <c r="H25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85" spans="1:9" x14ac:dyDescent="0.3">
      <c r="A2585">
        <v>0.96</v>
      </c>
      <c r="B2585" t="s">
        <v>24</v>
      </c>
      <c r="C2585" t="s">
        <v>17</v>
      </c>
      <c r="D2585" t="s">
        <v>18</v>
      </c>
      <c r="E2585">
        <v>3215</v>
      </c>
      <c r="F2585">
        <f t="shared" si="40"/>
        <v>321.5</v>
      </c>
      <c r="G2585">
        <f>IF(Table13[[#This Row],[cut]]="Ideal",5,IF(B2585="Premium",4,IF(Table13[[#This Row],[cut]]="Very Good",3,IF(B2585="Good",2,1))))</f>
        <v>1</v>
      </c>
      <c r="H25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86" spans="1:9" x14ac:dyDescent="0.3">
      <c r="A2586" s="7">
        <v>0.96</v>
      </c>
      <c r="B2586" s="7" t="s">
        <v>13</v>
      </c>
      <c r="C2586" s="7" t="s">
        <v>27</v>
      </c>
      <c r="D2586" s="7" t="s">
        <v>12</v>
      </c>
      <c r="E2586" s="7">
        <v>3215</v>
      </c>
      <c r="F2586" s="7">
        <f t="shared" si="40"/>
        <v>321.5</v>
      </c>
      <c r="G2586" s="7">
        <f>IF(Table13[[#This Row],[cut]]="Ideal",5,IF(B2586="Premium",4,IF(Table13[[#This Row],[cut]]="Very Good",3,IF(B2586="Good",2,1))))</f>
        <v>4</v>
      </c>
      <c r="H25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7" spans="1:9" x14ac:dyDescent="0.3">
      <c r="A2587">
        <v>1.1000000000000001</v>
      </c>
      <c r="B2587" t="s">
        <v>13</v>
      </c>
      <c r="C2587" t="s">
        <v>19</v>
      </c>
      <c r="D2587" t="s">
        <v>12</v>
      </c>
      <c r="E2587">
        <v>3216</v>
      </c>
      <c r="F2587">
        <f t="shared" si="40"/>
        <v>321.60000000000002</v>
      </c>
      <c r="G2587">
        <f>IF(Table13[[#This Row],[cut]]="Ideal",5,IF(B2587="Premium",4,IF(Table13[[#This Row],[cut]]="Very Good",3,IF(B2587="Good",2,1))))</f>
        <v>4</v>
      </c>
      <c r="H258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8" spans="1:9" x14ac:dyDescent="0.3">
      <c r="A2588" s="7">
        <v>1.1000000000000001</v>
      </c>
      <c r="B2588" s="7" t="s">
        <v>10</v>
      </c>
      <c r="C2588" s="7" t="s">
        <v>17</v>
      </c>
      <c r="D2588" s="7" t="s">
        <v>12</v>
      </c>
      <c r="E2588" s="7">
        <v>3216</v>
      </c>
      <c r="F2588" s="7">
        <f t="shared" si="40"/>
        <v>321.60000000000002</v>
      </c>
      <c r="G2588" s="7">
        <f>IF(Table13[[#This Row],[cut]]="Ideal",5,IF(B2588="Premium",4,IF(Table13[[#This Row],[cut]]="Very Good",3,IF(B2588="Good",2,1))))</f>
        <v>5</v>
      </c>
      <c r="H25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89" spans="1:9" x14ac:dyDescent="0.3">
      <c r="A2589">
        <v>0.71</v>
      </c>
      <c r="B2589" t="s">
        <v>20</v>
      </c>
      <c r="C2589" t="s">
        <v>11</v>
      </c>
      <c r="D2589" t="s">
        <v>18</v>
      </c>
      <c r="E2589">
        <v>3217</v>
      </c>
      <c r="F2589">
        <f t="shared" si="40"/>
        <v>321.70000000000005</v>
      </c>
      <c r="G2589">
        <f>IF(Table13[[#This Row],[cut]]="Ideal",5,IF(B2589="Premium",4,IF(Table13[[#This Row],[cut]]="Very Good",3,IF(B2589="Good",2,1))))</f>
        <v>3</v>
      </c>
      <c r="H25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90" spans="1:9" x14ac:dyDescent="0.3">
      <c r="A2590" s="7">
        <v>0.71</v>
      </c>
      <c r="B2590" s="7" t="s">
        <v>13</v>
      </c>
      <c r="C2590" s="7" t="s">
        <v>28</v>
      </c>
      <c r="D2590" s="7" t="s">
        <v>18</v>
      </c>
      <c r="E2590" s="7">
        <v>3217</v>
      </c>
      <c r="F2590" s="7">
        <f t="shared" si="40"/>
        <v>321.70000000000005</v>
      </c>
      <c r="G2590" s="7">
        <f>IF(Table13[[#This Row],[cut]]="Ideal",5,IF(B2590="Premium",4,IF(Table13[[#This Row],[cut]]="Very Good",3,IF(B2590="Good",2,1))))</f>
        <v>4</v>
      </c>
      <c r="H25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91" spans="1:9" x14ac:dyDescent="0.3">
      <c r="A2591">
        <v>0.71</v>
      </c>
      <c r="B2591" t="s">
        <v>10</v>
      </c>
      <c r="C2591" t="s">
        <v>28</v>
      </c>
      <c r="D2591" t="s">
        <v>18</v>
      </c>
      <c r="E2591">
        <v>3217</v>
      </c>
      <c r="F2591">
        <f t="shared" si="40"/>
        <v>321.70000000000005</v>
      </c>
      <c r="G2591">
        <f>IF(Table13[[#This Row],[cut]]="Ideal",5,IF(B2591="Premium",4,IF(Table13[[#This Row],[cut]]="Very Good",3,IF(B2591="Good",2,1))))</f>
        <v>5</v>
      </c>
      <c r="H25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92" spans="1:9" x14ac:dyDescent="0.3">
      <c r="A2592" s="7">
        <v>0.71</v>
      </c>
      <c r="B2592" s="7" t="s">
        <v>20</v>
      </c>
      <c r="C2592" s="7" t="s">
        <v>28</v>
      </c>
      <c r="D2592" s="7" t="s">
        <v>18</v>
      </c>
      <c r="E2592" s="7">
        <v>3217</v>
      </c>
      <c r="F2592" s="7">
        <f t="shared" si="40"/>
        <v>321.70000000000005</v>
      </c>
      <c r="G2592" s="7">
        <f>IF(Table13[[#This Row],[cut]]="Ideal",5,IF(B2592="Premium",4,IF(Table13[[#This Row],[cut]]="Very Good",3,IF(B2592="Good",2,1))))</f>
        <v>3</v>
      </c>
      <c r="H25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93" spans="1:9" x14ac:dyDescent="0.3">
      <c r="A2593">
        <v>1</v>
      </c>
      <c r="B2593" t="s">
        <v>20</v>
      </c>
      <c r="C2593" t="s">
        <v>17</v>
      </c>
      <c r="D2593" t="s">
        <v>12</v>
      </c>
      <c r="E2593">
        <v>3217</v>
      </c>
      <c r="F2593">
        <f t="shared" si="40"/>
        <v>321.70000000000005</v>
      </c>
      <c r="G2593">
        <f>IF(Table13[[#This Row],[cut]]="Ideal",5,IF(B2593="Premium",4,IF(Table13[[#This Row],[cut]]="Very Good",3,IF(B2593="Good",2,1))))</f>
        <v>3</v>
      </c>
      <c r="H25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94" spans="1:9" x14ac:dyDescent="0.3">
      <c r="A2594" s="7">
        <v>0.9</v>
      </c>
      <c r="B2594" s="7" t="s">
        <v>20</v>
      </c>
      <c r="C2594" s="7" t="s">
        <v>25</v>
      </c>
      <c r="D2594" s="7" t="s">
        <v>12</v>
      </c>
      <c r="E2594" s="7">
        <v>3217</v>
      </c>
      <c r="F2594" s="7">
        <f t="shared" si="40"/>
        <v>321.70000000000005</v>
      </c>
      <c r="G2594" s="7">
        <f>IF(Table13[[#This Row],[cut]]="Ideal",5,IF(B2594="Premium",4,IF(Table13[[#This Row],[cut]]="Very Good",3,IF(B2594="Good",2,1))))</f>
        <v>3</v>
      </c>
      <c r="H25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595" spans="1:9" x14ac:dyDescent="0.3">
      <c r="A2595">
        <v>0.64</v>
      </c>
      <c r="B2595" t="s">
        <v>10</v>
      </c>
      <c r="C2595" t="s">
        <v>25</v>
      </c>
      <c r="D2595" t="s">
        <v>21</v>
      </c>
      <c r="E2595">
        <v>3217</v>
      </c>
      <c r="F2595">
        <f t="shared" si="40"/>
        <v>321.70000000000005</v>
      </c>
      <c r="G2595">
        <f>IF(Table13[[#This Row],[cut]]="Ideal",5,IF(B2595="Premium",4,IF(Table13[[#This Row],[cut]]="Very Good",3,IF(B2595="Good",2,1))))</f>
        <v>5</v>
      </c>
      <c r="H25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596" spans="1:9" x14ac:dyDescent="0.3">
      <c r="A2596" s="7">
        <v>0.71</v>
      </c>
      <c r="B2596" s="7" t="s">
        <v>10</v>
      </c>
      <c r="C2596" s="7" t="s">
        <v>11</v>
      </c>
      <c r="D2596" s="7" t="s">
        <v>18</v>
      </c>
      <c r="E2596" s="7">
        <v>3217</v>
      </c>
      <c r="F2596" s="7">
        <f t="shared" si="40"/>
        <v>321.70000000000005</v>
      </c>
      <c r="G2596" s="7">
        <f>IF(Table13[[#This Row],[cut]]="Ideal",5,IF(B2596="Premium",4,IF(Table13[[#This Row],[cut]]="Very Good",3,IF(B2596="Good",2,1))))</f>
        <v>5</v>
      </c>
      <c r="H25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97" spans="1:9" x14ac:dyDescent="0.3">
      <c r="A2597">
        <v>0.77</v>
      </c>
      <c r="B2597" t="s">
        <v>13</v>
      </c>
      <c r="C2597" t="s">
        <v>25</v>
      </c>
      <c r="D2597" t="s">
        <v>18</v>
      </c>
      <c r="E2597">
        <v>3218</v>
      </c>
      <c r="F2597">
        <f t="shared" si="40"/>
        <v>321.8</v>
      </c>
      <c r="G2597">
        <f>IF(Table13[[#This Row],[cut]]="Ideal",5,IF(B2597="Premium",4,IF(Table13[[#This Row],[cut]]="Very Good",3,IF(B2597="Good",2,1))))</f>
        <v>4</v>
      </c>
      <c r="H25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598" spans="1:9" x14ac:dyDescent="0.3">
      <c r="A2598" s="7">
        <v>0.52</v>
      </c>
      <c r="B2598" s="7" t="s">
        <v>10</v>
      </c>
      <c r="C2598" s="7" t="s">
        <v>28</v>
      </c>
      <c r="D2598" s="7" t="s">
        <v>22</v>
      </c>
      <c r="E2598" s="7">
        <v>3218</v>
      </c>
      <c r="F2598" s="7">
        <f t="shared" si="40"/>
        <v>321.8</v>
      </c>
      <c r="G2598" s="7">
        <f>IF(Table13[[#This Row],[cut]]="Ideal",5,IF(B2598="Premium",4,IF(Table13[[#This Row],[cut]]="Very Good",3,IF(B2598="Good",2,1))))</f>
        <v>5</v>
      </c>
      <c r="H25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599" spans="1:9" x14ac:dyDescent="0.3">
      <c r="A2599">
        <v>0.71</v>
      </c>
      <c r="B2599" t="s">
        <v>20</v>
      </c>
      <c r="C2599" t="s">
        <v>25</v>
      </c>
      <c r="D2599" t="s">
        <v>16</v>
      </c>
      <c r="E2599">
        <v>3218</v>
      </c>
      <c r="F2599">
        <f t="shared" si="40"/>
        <v>321.8</v>
      </c>
      <c r="G2599">
        <f>IF(Table13[[#This Row],[cut]]="Ideal",5,IF(B2599="Premium",4,IF(Table13[[#This Row],[cut]]="Very Good",3,IF(B2599="Good",2,1))))</f>
        <v>3</v>
      </c>
      <c r="H25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00" spans="1:9" x14ac:dyDescent="0.3">
      <c r="A2600" s="7">
        <v>0.9</v>
      </c>
      <c r="B2600" s="7" t="s">
        <v>15</v>
      </c>
      <c r="C2600" s="7" t="s">
        <v>11</v>
      </c>
      <c r="D2600" s="7" t="s">
        <v>12</v>
      </c>
      <c r="E2600" s="7">
        <v>3218</v>
      </c>
      <c r="F2600" s="7">
        <f t="shared" si="40"/>
        <v>321.8</v>
      </c>
      <c r="G2600" s="7">
        <f>IF(Table13[[#This Row],[cut]]="Ideal",5,IF(B2600="Premium",4,IF(Table13[[#This Row],[cut]]="Very Good",3,IF(B2600="Good",2,1))))</f>
        <v>2</v>
      </c>
      <c r="H26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01" spans="1:9" x14ac:dyDescent="0.3">
      <c r="A2601">
        <v>0.77</v>
      </c>
      <c r="B2601" t="s">
        <v>10</v>
      </c>
      <c r="C2601" t="s">
        <v>11</v>
      </c>
      <c r="D2601" t="s">
        <v>14</v>
      </c>
      <c r="E2601">
        <v>3218</v>
      </c>
      <c r="F2601">
        <f t="shared" si="40"/>
        <v>321.8</v>
      </c>
      <c r="G2601">
        <f>IF(Table13[[#This Row],[cut]]="Ideal",5,IF(B2601="Premium",4,IF(Table13[[#This Row],[cut]]="Very Good",3,IF(B2601="Good",2,1))))</f>
        <v>5</v>
      </c>
      <c r="H26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02" spans="1:9" x14ac:dyDescent="0.3">
      <c r="A2602" s="7">
        <v>1.18</v>
      </c>
      <c r="B2602" s="7" t="s">
        <v>20</v>
      </c>
      <c r="C2602" s="7" t="s">
        <v>11</v>
      </c>
      <c r="D2602" s="7" t="s">
        <v>26</v>
      </c>
      <c r="E2602" s="7">
        <v>3219</v>
      </c>
      <c r="F2602" s="7">
        <f t="shared" si="40"/>
        <v>321.90000000000003</v>
      </c>
      <c r="G2602" s="7">
        <f>IF(Table13[[#This Row],[cut]]="Ideal",5,IF(B2602="Premium",4,IF(Table13[[#This Row],[cut]]="Very Good",3,IF(B2602="Good",2,1))))</f>
        <v>3</v>
      </c>
      <c r="H26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603" spans="1:9" x14ac:dyDescent="0.3">
      <c r="A2603">
        <v>0.72</v>
      </c>
      <c r="B2603" t="s">
        <v>20</v>
      </c>
      <c r="C2603" t="s">
        <v>25</v>
      </c>
      <c r="D2603" t="s">
        <v>16</v>
      </c>
      <c r="E2603">
        <v>3219</v>
      </c>
      <c r="F2603">
        <f t="shared" si="40"/>
        <v>321.90000000000003</v>
      </c>
      <c r="G2603">
        <f>IF(Table13[[#This Row],[cut]]="Ideal",5,IF(B2603="Premium",4,IF(Table13[[#This Row],[cut]]="Very Good",3,IF(B2603="Good",2,1))))</f>
        <v>3</v>
      </c>
      <c r="H26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04" spans="1:9" x14ac:dyDescent="0.3">
      <c r="A2604" s="7">
        <v>0.72</v>
      </c>
      <c r="B2604" s="7" t="s">
        <v>20</v>
      </c>
      <c r="C2604" s="7" t="s">
        <v>25</v>
      </c>
      <c r="D2604" s="7" t="s">
        <v>16</v>
      </c>
      <c r="E2604" s="7">
        <v>3219</v>
      </c>
      <c r="F2604" s="7">
        <f t="shared" si="40"/>
        <v>321.90000000000003</v>
      </c>
      <c r="G2604" s="7">
        <f>IF(Table13[[#This Row],[cut]]="Ideal",5,IF(B2604="Premium",4,IF(Table13[[#This Row],[cut]]="Very Good",3,IF(B2604="Good",2,1))))</f>
        <v>3</v>
      </c>
      <c r="H26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05" spans="1:9" x14ac:dyDescent="0.3">
      <c r="A2605">
        <v>0.72</v>
      </c>
      <c r="B2605" t="s">
        <v>20</v>
      </c>
      <c r="C2605" t="s">
        <v>25</v>
      </c>
      <c r="D2605" t="s">
        <v>16</v>
      </c>
      <c r="E2605">
        <v>3219</v>
      </c>
      <c r="F2605">
        <f t="shared" si="40"/>
        <v>321.90000000000003</v>
      </c>
      <c r="G2605">
        <f>IF(Table13[[#This Row],[cut]]="Ideal",5,IF(B2605="Premium",4,IF(Table13[[#This Row],[cut]]="Very Good",3,IF(B2605="Good",2,1))))</f>
        <v>3</v>
      </c>
      <c r="H26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06" spans="1:9" x14ac:dyDescent="0.3">
      <c r="A2606" s="7">
        <v>0.72</v>
      </c>
      <c r="B2606" s="7" t="s">
        <v>10</v>
      </c>
      <c r="C2606" s="7" t="s">
        <v>28</v>
      </c>
      <c r="D2606" s="7" t="s">
        <v>18</v>
      </c>
      <c r="E2606" s="7">
        <v>3219</v>
      </c>
      <c r="F2606" s="7">
        <f t="shared" si="40"/>
        <v>321.90000000000003</v>
      </c>
      <c r="G2606" s="7">
        <f>IF(Table13[[#This Row],[cut]]="Ideal",5,IF(B2606="Premium",4,IF(Table13[[#This Row],[cut]]="Very Good",3,IF(B2606="Good",2,1))))</f>
        <v>5</v>
      </c>
      <c r="H26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07" spans="1:9" x14ac:dyDescent="0.3">
      <c r="A2607">
        <v>0.72</v>
      </c>
      <c r="B2607" t="s">
        <v>10</v>
      </c>
      <c r="C2607" t="s">
        <v>28</v>
      </c>
      <c r="D2607" t="s">
        <v>18</v>
      </c>
      <c r="E2607">
        <v>3219</v>
      </c>
      <c r="F2607">
        <f t="shared" si="40"/>
        <v>321.90000000000003</v>
      </c>
      <c r="G2607">
        <f>IF(Table13[[#This Row],[cut]]="Ideal",5,IF(B2607="Premium",4,IF(Table13[[#This Row],[cut]]="Very Good",3,IF(B2607="Good",2,1))))</f>
        <v>5</v>
      </c>
      <c r="H26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08" spans="1:9" x14ac:dyDescent="0.3">
      <c r="A2608" s="7">
        <v>0.9</v>
      </c>
      <c r="B2608" s="7" t="s">
        <v>20</v>
      </c>
      <c r="C2608" s="7" t="s">
        <v>17</v>
      </c>
      <c r="D2608" s="7" t="s">
        <v>14</v>
      </c>
      <c r="E2608" s="7">
        <v>3220</v>
      </c>
      <c r="F2608" s="7">
        <f t="shared" si="40"/>
        <v>322</v>
      </c>
      <c r="G2608" s="7">
        <f>IF(Table13[[#This Row],[cut]]="Ideal",5,IF(B2608="Premium",4,IF(Table13[[#This Row],[cut]]="Very Good",3,IF(B2608="Good",2,1))))</f>
        <v>3</v>
      </c>
      <c r="H26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09" spans="1:9" x14ac:dyDescent="0.3">
      <c r="A2609">
        <v>0.9</v>
      </c>
      <c r="B2609" t="s">
        <v>20</v>
      </c>
      <c r="C2609" t="s">
        <v>17</v>
      </c>
      <c r="D2609" t="s">
        <v>14</v>
      </c>
      <c r="E2609">
        <v>3220</v>
      </c>
      <c r="F2609">
        <f t="shared" si="40"/>
        <v>322</v>
      </c>
      <c r="G2609">
        <f>IF(Table13[[#This Row],[cut]]="Ideal",5,IF(B2609="Premium",4,IF(Table13[[#This Row],[cut]]="Very Good",3,IF(B2609="Good",2,1))))</f>
        <v>3</v>
      </c>
      <c r="H26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10" spans="1:9" x14ac:dyDescent="0.3">
      <c r="A2610" s="7">
        <v>0.75</v>
      </c>
      <c r="B2610" s="7" t="s">
        <v>20</v>
      </c>
      <c r="C2610" s="7" t="s">
        <v>25</v>
      </c>
      <c r="D2610" s="7" t="s">
        <v>16</v>
      </c>
      <c r="E2610" s="7">
        <v>3220</v>
      </c>
      <c r="F2610" s="7">
        <f t="shared" si="40"/>
        <v>322</v>
      </c>
      <c r="G2610" s="7">
        <f>IF(Table13[[#This Row],[cut]]="Ideal",5,IF(B2610="Premium",4,IF(Table13[[#This Row],[cut]]="Very Good",3,IF(B2610="Good",2,1))))</f>
        <v>3</v>
      </c>
      <c r="H26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11" spans="1:9" x14ac:dyDescent="0.3">
      <c r="A2611">
        <v>0.73</v>
      </c>
      <c r="B2611" t="s">
        <v>10</v>
      </c>
      <c r="C2611" t="s">
        <v>23</v>
      </c>
      <c r="D2611" t="s">
        <v>22</v>
      </c>
      <c r="E2611">
        <v>3220</v>
      </c>
      <c r="F2611">
        <f t="shared" si="40"/>
        <v>322</v>
      </c>
      <c r="G2611">
        <f>IF(Table13[[#This Row],[cut]]="Ideal",5,IF(B2611="Premium",4,IF(Table13[[#This Row],[cut]]="Very Good",3,IF(B2611="Good",2,1))))</f>
        <v>5</v>
      </c>
      <c r="H26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12" spans="1:9" x14ac:dyDescent="0.3">
      <c r="A2612" s="7">
        <v>1.1499999999999999</v>
      </c>
      <c r="B2612" s="7" t="s">
        <v>13</v>
      </c>
      <c r="C2612" s="7" t="s">
        <v>23</v>
      </c>
      <c r="D2612" s="7" t="s">
        <v>12</v>
      </c>
      <c r="E2612" s="7">
        <v>3220</v>
      </c>
      <c r="F2612" s="7">
        <f t="shared" si="40"/>
        <v>322</v>
      </c>
      <c r="G2612" s="7">
        <f>IF(Table13[[#This Row],[cut]]="Ideal",5,IF(B2612="Premium",4,IF(Table13[[#This Row],[cut]]="Very Good",3,IF(B2612="Good",2,1))))</f>
        <v>4</v>
      </c>
      <c r="H26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13" spans="1:9" x14ac:dyDescent="0.3">
      <c r="A2613">
        <v>0.71</v>
      </c>
      <c r="B2613" t="s">
        <v>20</v>
      </c>
      <c r="C2613" t="s">
        <v>28</v>
      </c>
      <c r="D2613" t="s">
        <v>18</v>
      </c>
      <c r="E2613">
        <v>3222</v>
      </c>
      <c r="F2613">
        <f t="shared" si="40"/>
        <v>322.20000000000005</v>
      </c>
      <c r="G2613">
        <f>IF(Table13[[#This Row],[cut]]="Ideal",5,IF(B2613="Premium",4,IF(Table13[[#This Row],[cut]]="Very Good",3,IF(B2613="Good",2,1))))</f>
        <v>3</v>
      </c>
      <c r="H26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14" spans="1:9" x14ac:dyDescent="0.3">
      <c r="A2614" s="7">
        <v>0.71</v>
      </c>
      <c r="B2614" s="7" t="s">
        <v>10</v>
      </c>
      <c r="C2614" s="7" t="s">
        <v>28</v>
      </c>
      <c r="D2614" s="7" t="s">
        <v>18</v>
      </c>
      <c r="E2614" s="7">
        <v>3222</v>
      </c>
      <c r="F2614" s="7">
        <f t="shared" si="40"/>
        <v>322.20000000000005</v>
      </c>
      <c r="G2614" s="7">
        <f>IF(Table13[[#This Row],[cut]]="Ideal",5,IF(B2614="Premium",4,IF(Table13[[#This Row],[cut]]="Very Good",3,IF(B2614="Good",2,1))))</f>
        <v>5</v>
      </c>
      <c r="H26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15" spans="1:9" x14ac:dyDescent="0.3">
      <c r="A2615">
        <v>0.51</v>
      </c>
      <c r="B2615" t="s">
        <v>10</v>
      </c>
      <c r="C2615" t="s">
        <v>28</v>
      </c>
      <c r="D2615" t="s">
        <v>21</v>
      </c>
      <c r="E2615">
        <v>3223</v>
      </c>
      <c r="F2615">
        <f t="shared" si="40"/>
        <v>322.3</v>
      </c>
      <c r="G2615">
        <f>IF(Table13[[#This Row],[cut]]="Ideal",5,IF(B2615="Premium",4,IF(Table13[[#This Row],[cut]]="Very Good",3,IF(B2615="Good",2,1))))</f>
        <v>5</v>
      </c>
      <c r="H26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16" spans="1:9" x14ac:dyDescent="0.3">
      <c r="A2616" s="7">
        <v>0.72</v>
      </c>
      <c r="B2616" s="7" t="s">
        <v>10</v>
      </c>
      <c r="C2616" s="7" t="s">
        <v>11</v>
      </c>
      <c r="D2616" s="7" t="s">
        <v>18</v>
      </c>
      <c r="E2616" s="7">
        <v>3223</v>
      </c>
      <c r="F2616" s="7">
        <f t="shared" si="40"/>
        <v>322.3</v>
      </c>
      <c r="G2616" s="7">
        <f>IF(Table13[[#This Row],[cut]]="Ideal",5,IF(B2616="Premium",4,IF(Table13[[#This Row],[cut]]="Very Good",3,IF(B2616="Good",2,1))))</f>
        <v>5</v>
      </c>
      <c r="H26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17" spans="1:9" x14ac:dyDescent="0.3">
      <c r="A2617">
        <v>0.82</v>
      </c>
      <c r="B2617" t="s">
        <v>13</v>
      </c>
      <c r="C2617" t="s">
        <v>17</v>
      </c>
      <c r="D2617" t="s">
        <v>29</v>
      </c>
      <c r="E2617">
        <v>3224</v>
      </c>
      <c r="F2617">
        <f t="shared" si="40"/>
        <v>322.40000000000003</v>
      </c>
      <c r="G2617">
        <f>IF(Table13[[#This Row],[cut]]="Ideal",5,IF(B2617="Premium",4,IF(Table13[[#This Row],[cut]]="Very Good",3,IF(B2617="Good",2,1))))</f>
        <v>4</v>
      </c>
      <c r="H26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618" spans="1:9" x14ac:dyDescent="0.3">
      <c r="A2618" s="7">
        <v>1.01</v>
      </c>
      <c r="B2618" s="7" t="s">
        <v>13</v>
      </c>
      <c r="C2618" s="7" t="s">
        <v>23</v>
      </c>
      <c r="D2618" s="7" t="s">
        <v>14</v>
      </c>
      <c r="E2618" s="7">
        <v>3224</v>
      </c>
      <c r="F2618" s="7">
        <f t="shared" si="40"/>
        <v>322.40000000000003</v>
      </c>
      <c r="G2618" s="7">
        <f>IF(Table13[[#This Row],[cut]]="Ideal",5,IF(B2618="Premium",4,IF(Table13[[#This Row],[cut]]="Very Good",3,IF(B2618="Good",2,1))))</f>
        <v>4</v>
      </c>
      <c r="H26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19" spans="1:9" x14ac:dyDescent="0.3">
      <c r="A2619">
        <v>0.9</v>
      </c>
      <c r="B2619" t="s">
        <v>20</v>
      </c>
      <c r="C2619" t="s">
        <v>19</v>
      </c>
      <c r="D2619" t="s">
        <v>14</v>
      </c>
      <c r="E2619">
        <v>3225</v>
      </c>
      <c r="F2619">
        <f t="shared" si="40"/>
        <v>322.5</v>
      </c>
      <c r="G2619">
        <f>IF(Table13[[#This Row],[cut]]="Ideal",5,IF(B2619="Premium",4,IF(Table13[[#This Row],[cut]]="Very Good",3,IF(B2619="Good",2,1))))</f>
        <v>3</v>
      </c>
      <c r="H261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20" spans="1:9" x14ac:dyDescent="0.3">
      <c r="A2620" s="7">
        <v>0.68</v>
      </c>
      <c r="B2620" s="7" t="s">
        <v>15</v>
      </c>
      <c r="C2620" s="7" t="s">
        <v>27</v>
      </c>
      <c r="D2620" s="7" t="s">
        <v>22</v>
      </c>
      <c r="E2620" s="7">
        <v>3225</v>
      </c>
      <c r="F2620" s="7">
        <f t="shared" si="40"/>
        <v>322.5</v>
      </c>
      <c r="G2620" s="7">
        <f>IF(Table13[[#This Row],[cut]]="Ideal",5,IF(B2620="Premium",4,IF(Table13[[#This Row],[cut]]="Very Good",3,IF(B2620="Good",2,1))))</f>
        <v>2</v>
      </c>
      <c r="H26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21" spans="1:9" x14ac:dyDescent="0.3">
      <c r="A2621">
        <v>0.9</v>
      </c>
      <c r="B2621" t="s">
        <v>13</v>
      </c>
      <c r="C2621" t="s">
        <v>27</v>
      </c>
      <c r="D2621" t="s">
        <v>12</v>
      </c>
      <c r="E2621">
        <v>3226</v>
      </c>
      <c r="F2621">
        <f t="shared" si="40"/>
        <v>322.60000000000002</v>
      </c>
      <c r="G2621">
        <f>IF(Table13[[#This Row],[cut]]="Ideal",5,IF(B2621="Premium",4,IF(Table13[[#This Row],[cut]]="Very Good",3,IF(B2621="Good",2,1))))</f>
        <v>4</v>
      </c>
      <c r="H26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22" spans="1:9" x14ac:dyDescent="0.3">
      <c r="A2622" s="7">
        <v>0.74</v>
      </c>
      <c r="B2622" s="7" t="s">
        <v>20</v>
      </c>
      <c r="C2622" s="7" t="s">
        <v>25</v>
      </c>
      <c r="D2622" s="7" t="s">
        <v>16</v>
      </c>
      <c r="E2622" s="7">
        <v>3226</v>
      </c>
      <c r="F2622" s="7">
        <f t="shared" si="40"/>
        <v>322.60000000000002</v>
      </c>
      <c r="G2622" s="7">
        <f>IF(Table13[[#This Row],[cut]]="Ideal",5,IF(B2622="Premium",4,IF(Table13[[#This Row],[cut]]="Very Good",3,IF(B2622="Good",2,1))))</f>
        <v>3</v>
      </c>
      <c r="H26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23" spans="1:9" x14ac:dyDescent="0.3">
      <c r="A2623">
        <v>0.74</v>
      </c>
      <c r="B2623" t="s">
        <v>10</v>
      </c>
      <c r="C2623" t="s">
        <v>25</v>
      </c>
      <c r="D2623" t="s">
        <v>16</v>
      </c>
      <c r="E2623">
        <v>3226</v>
      </c>
      <c r="F2623">
        <f t="shared" si="40"/>
        <v>322.60000000000002</v>
      </c>
      <c r="G2623">
        <f>IF(Table13[[#This Row],[cut]]="Ideal",5,IF(B2623="Premium",4,IF(Table13[[#This Row],[cut]]="Very Good",3,IF(B2623="Good",2,1))))</f>
        <v>5</v>
      </c>
      <c r="H26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24" spans="1:9" x14ac:dyDescent="0.3">
      <c r="A2624" s="7">
        <v>0.73</v>
      </c>
      <c r="B2624" s="7" t="s">
        <v>20</v>
      </c>
      <c r="C2624" s="7" t="s">
        <v>11</v>
      </c>
      <c r="D2624" s="7" t="s">
        <v>16</v>
      </c>
      <c r="E2624" s="7">
        <v>3226</v>
      </c>
      <c r="F2624" s="7">
        <f t="shared" si="40"/>
        <v>322.60000000000002</v>
      </c>
      <c r="G2624" s="7">
        <f>IF(Table13[[#This Row],[cut]]="Ideal",5,IF(B2624="Premium",4,IF(Table13[[#This Row],[cut]]="Very Good",3,IF(B2624="Good",2,1))))</f>
        <v>3</v>
      </c>
      <c r="H26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25" spans="1:9" x14ac:dyDescent="0.3">
      <c r="A2625">
        <v>0.8</v>
      </c>
      <c r="B2625" t="s">
        <v>13</v>
      </c>
      <c r="C2625" t="s">
        <v>28</v>
      </c>
      <c r="D2625" t="s">
        <v>14</v>
      </c>
      <c r="E2625">
        <v>3226</v>
      </c>
      <c r="F2625">
        <f t="shared" si="40"/>
        <v>322.60000000000002</v>
      </c>
      <c r="G2625">
        <f>IF(Table13[[#This Row],[cut]]="Ideal",5,IF(B2625="Premium",4,IF(Table13[[#This Row],[cut]]="Very Good",3,IF(B2625="Good",2,1))))</f>
        <v>4</v>
      </c>
      <c r="H26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26" spans="1:9" x14ac:dyDescent="0.3">
      <c r="A2626" s="7">
        <v>0.9</v>
      </c>
      <c r="B2626" s="7" t="s">
        <v>15</v>
      </c>
      <c r="C2626" s="7" t="s">
        <v>27</v>
      </c>
      <c r="D2626" s="7" t="s">
        <v>14</v>
      </c>
      <c r="E2626" s="7">
        <v>3226</v>
      </c>
      <c r="F2626" s="7">
        <f t="shared" ref="F2626:F2689" si="41">E2626*0.1</f>
        <v>322.60000000000002</v>
      </c>
      <c r="G2626" s="7">
        <f>IF(Table13[[#This Row],[cut]]="Ideal",5,IF(B2626="Premium",4,IF(Table13[[#This Row],[cut]]="Very Good",3,IF(B2626="Good",2,1))))</f>
        <v>2</v>
      </c>
      <c r="H26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27" spans="1:9" x14ac:dyDescent="0.3">
      <c r="A2627">
        <v>0.9</v>
      </c>
      <c r="B2627" t="s">
        <v>24</v>
      </c>
      <c r="C2627" t="s">
        <v>23</v>
      </c>
      <c r="D2627" t="s">
        <v>18</v>
      </c>
      <c r="E2627">
        <v>3226</v>
      </c>
      <c r="F2627">
        <f t="shared" si="41"/>
        <v>322.60000000000002</v>
      </c>
      <c r="G2627">
        <f>IF(Table13[[#This Row],[cut]]="Ideal",5,IF(B2627="Premium",4,IF(Table13[[#This Row],[cut]]="Very Good",3,IF(B2627="Good",2,1))))</f>
        <v>1</v>
      </c>
      <c r="H26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28" spans="1:9" x14ac:dyDescent="0.3">
      <c r="A2628" s="7">
        <v>0.72</v>
      </c>
      <c r="B2628" s="7" t="s">
        <v>10</v>
      </c>
      <c r="C2628" s="7" t="s">
        <v>25</v>
      </c>
      <c r="D2628" s="7" t="s">
        <v>18</v>
      </c>
      <c r="E2628" s="7">
        <v>3226</v>
      </c>
      <c r="F2628" s="7">
        <f t="shared" si="41"/>
        <v>322.60000000000002</v>
      </c>
      <c r="G2628" s="7">
        <f>IF(Table13[[#This Row],[cut]]="Ideal",5,IF(B2628="Premium",4,IF(Table13[[#This Row],[cut]]="Very Good",3,IF(B2628="Good",2,1))))</f>
        <v>5</v>
      </c>
      <c r="H26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29" spans="1:9" x14ac:dyDescent="0.3">
      <c r="A2629">
        <v>0.51</v>
      </c>
      <c r="B2629" t="s">
        <v>10</v>
      </c>
      <c r="C2629" t="s">
        <v>11</v>
      </c>
      <c r="D2629" t="s">
        <v>22</v>
      </c>
      <c r="E2629">
        <v>3226</v>
      </c>
      <c r="F2629">
        <f t="shared" si="41"/>
        <v>322.60000000000002</v>
      </c>
      <c r="G2629">
        <f>IF(Table13[[#This Row],[cut]]="Ideal",5,IF(B2629="Premium",4,IF(Table13[[#This Row],[cut]]="Very Good",3,IF(B2629="Good",2,1))))</f>
        <v>5</v>
      </c>
      <c r="H26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30" spans="1:9" x14ac:dyDescent="0.3">
      <c r="A2630" s="7">
        <v>0.86</v>
      </c>
      <c r="B2630" s="7" t="s">
        <v>20</v>
      </c>
      <c r="C2630" s="7" t="s">
        <v>23</v>
      </c>
      <c r="D2630" s="7" t="s">
        <v>14</v>
      </c>
      <c r="E2630" s="7">
        <v>3228</v>
      </c>
      <c r="F2630" s="7">
        <f t="shared" si="41"/>
        <v>322.8</v>
      </c>
      <c r="G2630" s="7">
        <f>IF(Table13[[#This Row],[cut]]="Ideal",5,IF(B2630="Premium",4,IF(Table13[[#This Row],[cut]]="Very Good",3,IF(B2630="Good",2,1))))</f>
        <v>3</v>
      </c>
      <c r="H26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31" spans="1:9" x14ac:dyDescent="0.3">
      <c r="A2631">
        <v>0.65</v>
      </c>
      <c r="B2631" t="s">
        <v>10</v>
      </c>
      <c r="C2631" t="s">
        <v>28</v>
      </c>
      <c r="D2631" t="s">
        <v>21</v>
      </c>
      <c r="E2631">
        <v>3228</v>
      </c>
      <c r="F2631">
        <f t="shared" si="41"/>
        <v>322.8</v>
      </c>
      <c r="G2631">
        <f>IF(Table13[[#This Row],[cut]]="Ideal",5,IF(B2631="Premium",4,IF(Table13[[#This Row],[cut]]="Very Good",3,IF(B2631="Good",2,1))))</f>
        <v>5</v>
      </c>
      <c r="H26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32" spans="1:9" x14ac:dyDescent="0.3">
      <c r="A2632" s="7">
        <v>0.74</v>
      </c>
      <c r="B2632" s="7" t="s">
        <v>13</v>
      </c>
      <c r="C2632" s="7" t="s">
        <v>11</v>
      </c>
      <c r="D2632" s="7" t="s">
        <v>18</v>
      </c>
      <c r="E2632" s="7">
        <v>3228</v>
      </c>
      <c r="F2632" s="7">
        <f t="shared" si="41"/>
        <v>322.8</v>
      </c>
      <c r="G2632" s="7">
        <f>IF(Table13[[#This Row],[cut]]="Ideal",5,IF(B2632="Premium",4,IF(Table13[[#This Row],[cut]]="Very Good",3,IF(B2632="Good",2,1))))</f>
        <v>4</v>
      </c>
      <c r="H26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33" spans="1:9" x14ac:dyDescent="0.3">
      <c r="A2633">
        <v>0.72</v>
      </c>
      <c r="B2633" t="s">
        <v>20</v>
      </c>
      <c r="C2633" t="s">
        <v>25</v>
      </c>
      <c r="D2633" t="s">
        <v>16</v>
      </c>
      <c r="E2633">
        <v>3229</v>
      </c>
      <c r="F2633">
        <f t="shared" si="41"/>
        <v>322.90000000000003</v>
      </c>
      <c r="G2633">
        <f>IF(Table13[[#This Row],[cut]]="Ideal",5,IF(B2633="Premium",4,IF(Table13[[#This Row],[cut]]="Very Good",3,IF(B2633="Good",2,1))))</f>
        <v>3</v>
      </c>
      <c r="H26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34" spans="1:9" x14ac:dyDescent="0.3">
      <c r="A2634" s="7">
        <v>0.7</v>
      </c>
      <c r="B2634" s="7" t="s">
        <v>13</v>
      </c>
      <c r="C2634" s="7" t="s">
        <v>28</v>
      </c>
      <c r="D2634" s="7" t="s">
        <v>16</v>
      </c>
      <c r="E2634" s="7">
        <v>3229</v>
      </c>
      <c r="F2634" s="7">
        <f t="shared" si="41"/>
        <v>322.90000000000003</v>
      </c>
      <c r="G2634" s="7">
        <f>IF(Table13[[#This Row],[cut]]="Ideal",5,IF(B2634="Premium",4,IF(Table13[[#This Row],[cut]]="Very Good",3,IF(B2634="Good",2,1))))</f>
        <v>4</v>
      </c>
      <c r="H26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35" spans="1:9" x14ac:dyDescent="0.3">
      <c r="A2635">
        <v>0.7</v>
      </c>
      <c r="B2635" t="s">
        <v>10</v>
      </c>
      <c r="C2635" t="s">
        <v>28</v>
      </c>
      <c r="D2635" t="s">
        <v>16</v>
      </c>
      <c r="E2635">
        <v>3229</v>
      </c>
      <c r="F2635">
        <f t="shared" si="41"/>
        <v>322.90000000000003</v>
      </c>
      <c r="G2635">
        <f>IF(Table13[[#This Row],[cut]]="Ideal",5,IF(B2635="Premium",4,IF(Table13[[#This Row],[cut]]="Very Good",3,IF(B2635="Good",2,1))))</f>
        <v>5</v>
      </c>
      <c r="H26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36" spans="1:9" x14ac:dyDescent="0.3">
      <c r="A2636" s="7">
        <v>0.71</v>
      </c>
      <c r="B2636" s="7" t="s">
        <v>10</v>
      </c>
      <c r="C2636" s="7" t="s">
        <v>23</v>
      </c>
      <c r="D2636" s="7" t="s">
        <v>16</v>
      </c>
      <c r="E2636" s="7">
        <v>3229</v>
      </c>
      <c r="F2636" s="7">
        <f t="shared" si="41"/>
        <v>322.90000000000003</v>
      </c>
      <c r="G2636" s="7">
        <f>IF(Table13[[#This Row],[cut]]="Ideal",5,IF(B2636="Premium",4,IF(Table13[[#This Row],[cut]]="Very Good",3,IF(B2636="Good",2,1))))</f>
        <v>5</v>
      </c>
      <c r="H26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37" spans="1:9" x14ac:dyDescent="0.3">
      <c r="A2637">
        <v>0.71</v>
      </c>
      <c r="B2637" t="s">
        <v>10</v>
      </c>
      <c r="C2637" t="s">
        <v>23</v>
      </c>
      <c r="D2637" t="s">
        <v>16</v>
      </c>
      <c r="E2637">
        <v>3229</v>
      </c>
      <c r="F2637">
        <f t="shared" si="41"/>
        <v>322.90000000000003</v>
      </c>
      <c r="G2637">
        <f>IF(Table13[[#This Row],[cut]]="Ideal",5,IF(B2637="Premium",4,IF(Table13[[#This Row],[cut]]="Very Good",3,IF(B2637="Good",2,1))))</f>
        <v>5</v>
      </c>
      <c r="H26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38" spans="1:9" x14ac:dyDescent="0.3">
      <c r="A2638" s="7">
        <v>0.71</v>
      </c>
      <c r="B2638" s="7" t="s">
        <v>10</v>
      </c>
      <c r="C2638" s="7" t="s">
        <v>23</v>
      </c>
      <c r="D2638" s="7" t="s">
        <v>16</v>
      </c>
      <c r="E2638" s="7">
        <v>3229</v>
      </c>
      <c r="F2638" s="7">
        <f t="shared" si="41"/>
        <v>322.90000000000003</v>
      </c>
      <c r="G2638" s="7">
        <f>IF(Table13[[#This Row],[cut]]="Ideal",5,IF(B2638="Premium",4,IF(Table13[[#This Row],[cut]]="Very Good",3,IF(B2638="Good",2,1))))</f>
        <v>5</v>
      </c>
      <c r="H26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39" spans="1:9" x14ac:dyDescent="0.3">
      <c r="A2639">
        <v>0.71</v>
      </c>
      <c r="B2639" t="s">
        <v>10</v>
      </c>
      <c r="C2639" t="s">
        <v>23</v>
      </c>
      <c r="D2639" t="s">
        <v>16</v>
      </c>
      <c r="E2639">
        <v>3229</v>
      </c>
      <c r="F2639">
        <f t="shared" si="41"/>
        <v>322.90000000000003</v>
      </c>
      <c r="G2639">
        <f>IF(Table13[[#This Row],[cut]]="Ideal",5,IF(B2639="Premium",4,IF(Table13[[#This Row],[cut]]="Very Good",3,IF(B2639="Good",2,1))))</f>
        <v>5</v>
      </c>
      <c r="H26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40" spans="1:9" x14ac:dyDescent="0.3">
      <c r="A2640" s="7">
        <v>0.96</v>
      </c>
      <c r="B2640" s="7" t="s">
        <v>13</v>
      </c>
      <c r="C2640" s="7" t="s">
        <v>17</v>
      </c>
      <c r="D2640" s="7" t="s">
        <v>12</v>
      </c>
      <c r="E2640" s="7">
        <v>3229</v>
      </c>
      <c r="F2640" s="7">
        <f t="shared" si="41"/>
        <v>322.90000000000003</v>
      </c>
      <c r="G2640" s="7">
        <f>IF(Table13[[#This Row],[cut]]="Ideal",5,IF(B2640="Premium",4,IF(Table13[[#This Row],[cut]]="Very Good",3,IF(B2640="Good",2,1))))</f>
        <v>4</v>
      </c>
      <c r="H26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41" spans="1:9" x14ac:dyDescent="0.3">
      <c r="A2641">
        <v>0.91</v>
      </c>
      <c r="B2641" t="s">
        <v>15</v>
      </c>
      <c r="C2641" t="s">
        <v>23</v>
      </c>
      <c r="D2641" t="s">
        <v>14</v>
      </c>
      <c r="E2641">
        <v>3229</v>
      </c>
      <c r="F2641">
        <f t="shared" si="41"/>
        <v>322.90000000000003</v>
      </c>
      <c r="G2641">
        <f>IF(Table13[[#This Row],[cut]]="Ideal",5,IF(B2641="Premium",4,IF(Table13[[#This Row],[cut]]="Very Good",3,IF(B2641="Good",2,1))))</f>
        <v>2</v>
      </c>
      <c r="H26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42" spans="1:9" x14ac:dyDescent="0.3">
      <c r="A2642" s="7">
        <v>0.79</v>
      </c>
      <c r="B2642" s="7" t="s">
        <v>13</v>
      </c>
      <c r="C2642" s="7" t="s">
        <v>11</v>
      </c>
      <c r="D2642" s="7" t="s">
        <v>18</v>
      </c>
      <c r="E2642" s="7">
        <v>3230</v>
      </c>
      <c r="F2642" s="7">
        <f t="shared" si="41"/>
        <v>323</v>
      </c>
      <c r="G2642" s="7">
        <f>IF(Table13[[#This Row],[cut]]="Ideal",5,IF(B2642="Premium",4,IF(Table13[[#This Row],[cut]]="Very Good",3,IF(B2642="Good",2,1))))</f>
        <v>4</v>
      </c>
      <c r="H26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3" spans="1:9" x14ac:dyDescent="0.3">
      <c r="A2643">
        <v>1.03</v>
      </c>
      <c r="B2643" t="s">
        <v>10</v>
      </c>
      <c r="C2643" t="s">
        <v>23</v>
      </c>
      <c r="D2643" t="s">
        <v>26</v>
      </c>
      <c r="E2643">
        <v>3230</v>
      </c>
      <c r="F2643">
        <f t="shared" si="41"/>
        <v>323</v>
      </c>
      <c r="G2643">
        <f>IF(Table13[[#This Row],[cut]]="Ideal",5,IF(B2643="Premium",4,IF(Table13[[#This Row],[cut]]="Very Good",3,IF(B2643="Good",2,1))))</f>
        <v>5</v>
      </c>
      <c r="H26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644" spans="1:9" x14ac:dyDescent="0.3">
      <c r="A2644" s="7">
        <v>0.81</v>
      </c>
      <c r="B2644" s="7" t="s">
        <v>13</v>
      </c>
      <c r="C2644" s="7" t="s">
        <v>25</v>
      </c>
      <c r="D2644" s="7" t="s">
        <v>14</v>
      </c>
      <c r="E2644" s="7">
        <v>3230</v>
      </c>
      <c r="F2644" s="7">
        <f t="shared" si="41"/>
        <v>323</v>
      </c>
      <c r="G2644" s="7">
        <f>IF(Table13[[#This Row],[cut]]="Ideal",5,IF(B2644="Premium",4,IF(Table13[[#This Row],[cut]]="Very Good",3,IF(B2644="Good",2,1))))</f>
        <v>4</v>
      </c>
      <c r="H26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45" spans="1:9" x14ac:dyDescent="0.3">
      <c r="A2645">
        <v>0.75</v>
      </c>
      <c r="B2645" t="s">
        <v>15</v>
      </c>
      <c r="C2645" t="s">
        <v>11</v>
      </c>
      <c r="D2645" t="s">
        <v>16</v>
      </c>
      <c r="E2645">
        <v>3231</v>
      </c>
      <c r="F2645">
        <f t="shared" si="41"/>
        <v>323.10000000000002</v>
      </c>
      <c r="G2645">
        <f>IF(Table13[[#This Row],[cut]]="Ideal",5,IF(B2645="Premium",4,IF(Table13[[#This Row],[cut]]="Very Good",3,IF(B2645="Good",2,1))))</f>
        <v>2</v>
      </c>
      <c r="H26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46" spans="1:9" x14ac:dyDescent="0.3">
      <c r="A2646" s="7">
        <v>0.81</v>
      </c>
      <c r="B2646" s="7" t="s">
        <v>10</v>
      </c>
      <c r="C2646" s="7" t="s">
        <v>11</v>
      </c>
      <c r="D2646" s="7" t="s">
        <v>18</v>
      </c>
      <c r="E2646" s="7">
        <v>3231</v>
      </c>
      <c r="F2646" s="7">
        <f t="shared" si="41"/>
        <v>323.10000000000002</v>
      </c>
      <c r="G2646" s="7">
        <f>IF(Table13[[#This Row],[cut]]="Ideal",5,IF(B2646="Premium",4,IF(Table13[[#This Row],[cut]]="Very Good",3,IF(B2646="Good",2,1))))</f>
        <v>5</v>
      </c>
      <c r="H26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47" spans="1:9" x14ac:dyDescent="0.3">
      <c r="A2647">
        <v>0.9</v>
      </c>
      <c r="B2647" t="s">
        <v>20</v>
      </c>
      <c r="C2647" t="s">
        <v>19</v>
      </c>
      <c r="D2647" t="s">
        <v>16</v>
      </c>
      <c r="E2647">
        <v>3231</v>
      </c>
      <c r="F2647">
        <f t="shared" si="41"/>
        <v>323.10000000000002</v>
      </c>
      <c r="G2647">
        <f>IF(Table13[[#This Row],[cut]]="Ideal",5,IF(B2647="Premium",4,IF(Table13[[#This Row],[cut]]="Very Good",3,IF(B2647="Good",2,1))))</f>
        <v>3</v>
      </c>
      <c r="H264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48" spans="1:9" x14ac:dyDescent="0.3">
      <c r="A2648" s="7">
        <v>0.7</v>
      </c>
      <c r="B2648" s="7" t="s">
        <v>20</v>
      </c>
      <c r="C2648" s="7" t="s">
        <v>28</v>
      </c>
      <c r="D2648" s="7" t="s">
        <v>16</v>
      </c>
      <c r="E2648" s="7">
        <v>3231</v>
      </c>
      <c r="F2648" s="7">
        <f t="shared" si="41"/>
        <v>323.10000000000002</v>
      </c>
      <c r="G2648" s="7">
        <f>IF(Table13[[#This Row],[cut]]="Ideal",5,IF(B2648="Premium",4,IF(Table13[[#This Row],[cut]]="Very Good",3,IF(B2648="Good",2,1))))</f>
        <v>3</v>
      </c>
      <c r="H26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49" spans="1:9" x14ac:dyDescent="0.3">
      <c r="A2649">
        <v>0.83</v>
      </c>
      <c r="B2649" t="s">
        <v>10</v>
      </c>
      <c r="C2649" t="s">
        <v>11</v>
      </c>
      <c r="D2649" t="s">
        <v>14</v>
      </c>
      <c r="E2649">
        <v>3231</v>
      </c>
      <c r="F2649">
        <f t="shared" si="41"/>
        <v>323.10000000000002</v>
      </c>
      <c r="G2649">
        <f>IF(Table13[[#This Row],[cut]]="Ideal",5,IF(B2649="Premium",4,IF(Table13[[#This Row],[cut]]="Very Good",3,IF(B2649="Good",2,1))))</f>
        <v>5</v>
      </c>
      <c r="H26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50" spans="1:9" x14ac:dyDescent="0.3">
      <c r="A2650" s="7">
        <v>0.59</v>
      </c>
      <c r="B2650" s="7" t="s">
        <v>20</v>
      </c>
      <c r="C2650" s="7" t="s">
        <v>28</v>
      </c>
      <c r="D2650" s="7" t="s">
        <v>22</v>
      </c>
      <c r="E2650" s="7">
        <v>3234</v>
      </c>
      <c r="F2650" s="7">
        <f t="shared" si="41"/>
        <v>323.40000000000003</v>
      </c>
      <c r="G2650" s="7">
        <f>IF(Table13[[#This Row],[cut]]="Ideal",5,IF(B2650="Premium",4,IF(Table13[[#This Row],[cut]]="Very Good",3,IF(B2650="Good",2,1))))</f>
        <v>3</v>
      </c>
      <c r="H26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51" spans="1:9" x14ac:dyDescent="0.3">
      <c r="A2651">
        <v>1</v>
      </c>
      <c r="B2651" t="s">
        <v>15</v>
      </c>
      <c r="C2651" t="s">
        <v>19</v>
      </c>
      <c r="D2651" t="s">
        <v>12</v>
      </c>
      <c r="E2651">
        <v>3234</v>
      </c>
      <c r="F2651">
        <f t="shared" si="41"/>
        <v>323.40000000000003</v>
      </c>
      <c r="G2651">
        <f>IF(Table13[[#This Row],[cut]]="Ideal",5,IF(B2651="Premium",4,IF(Table13[[#This Row],[cut]]="Very Good",3,IF(B2651="Good",2,1))))</f>
        <v>2</v>
      </c>
      <c r="H265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2" spans="1:9" x14ac:dyDescent="0.3">
      <c r="A2652" s="7">
        <v>0.71</v>
      </c>
      <c r="B2652" s="7" t="s">
        <v>10</v>
      </c>
      <c r="C2652" s="7" t="s">
        <v>23</v>
      </c>
      <c r="D2652" s="7" t="s">
        <v>29</v>
      </c>
      <c r="E2652" s="7">
        <v>3234</v>
      </c>
      <c r="F2652" s="7">
        <f t="shared" si="41"/>
        <v>323.40000000000003</v>
      </c>
      <c r="G2652" s="7">
        <f>IF(Table13[[#This Row],[cut]]="Ideal",5,IF(B2652="Premium",4,IF(Table13[[#This Row],[cut]]="Very Good",3,IF(B2652="Good",2,1))))</f>
        <v>5</v>
      </c>
      <c r="H26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653" spans="1:9" x14ac:dyDescent="0.3">
      <c r="A2653">
        <v>1.05</v>
      </c>
      <c r="B2653" t="s">
        <v>20</v>
      </c>
      <c r="C2653" t="s">
        <v>11</v>
      </c>
      <c r="D2653" t="s">
        <v>26</v>
      </c>
      <c r="E2653">
        <v>3234</v>
      </c>
      <c r="F2653">
        <f t="shared" si="41"/>
        <v>323.40000000000003</v>
      </c>
      <c r="G2653">
        <f>IF(Table13[[#This Row],[cut]]="Ideal",5,IF(B2653="Premium",4,IF(Table13[[#This Row],[cut]]="Very Good",3,IF(B2653="Good",2,1))))</f>
        <v>3</v>
      </c>
      <c r="H26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654" spans="1:9" x14ac:dyDescent="0.3">
      <c r="A2654" s="7">
        <v>0.7</v>
      </c>
      <c r="B2654" s="7" t="s">
        <v>10</v>
      </c>
      <c r="C2654" s="7" t="s">
        <v>27</v>
      </c>
      <c r="D2654" s="7" t="s">
        <v>21</v>
      </c>
      <c r="E2654" s="7">
        <v>3234</v>
      </c>
      <c r="F2654" s="7">
        <f t="shared" si="41"/>
        <v>323.40000000000003</v>
      </c>
      <c r="G2654" s="7">
        <f>IF(Table13[[#This Row],[cut]]="Ideal",5,IF(B2654="Premium",4,IF(Table13[[#This Row],[cut]]="Very Good",3,IF(B2654="Good",2,1))))</f>
        <v>5</v>
      </c>
      <c r="H26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55" spans="1:9" x14ac:dyDescent="0.3">
      <c r="A2655">
        <v>0.71</v>
      </c>
      <c r="B2655" t="s">
        <v>10</v>
      </c>
      <c r="C2655" t="s">
        <v>28</v>
      </c>
      <c r="D2655" t="s">
        <v>18</v>
      </c>
      <c r="E2655">
        <v>3234</v>
      </c>
      <c r="F2655">
        <f t="shared" si="41"/>
        <v>323.40000000000003</v>
      </c>
      <c r="G2655">
        <f>IF(Table13[[#This Row],[cut]]="Ideal",5,IF(B2655="Premium",4,IF(Table13[[#This Row],[cut]]="Very Good",3,IF(B2655="Good",2,1))))</f>
        <v>5</v>
      </c>
      <c r="H26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56" spans="1:9" x14ac:dyDescent="0.3">
      <c r="A2656" s="7">
        <v>0.7</v>
      </c>
      <c r="B2656" s="7" t="s">
        <v>20</v>
      </c>
      <c r="C2656" s="7" t="s">
        <v>25</v>
      </c>
      <c r="D2656" s="7" t="s">
        <v>21</v>
      </c>
      <c r="E2656" s="7">
        <v>3234</v>
      </c>
      <c r="F2656" s="7">
        <f t="shared" si="41"/>
        <v>323.40000000000003</v>
      </c>
      <c r="G2656" s="7">
        <f>IF(Table13[[#This Row],[cut]]="Ideal",5,IF(B2656="Premium",4,IF(Table13[[#This Row],[cut]]="Very Good",3,IF(B2656="Good",2,1))))</f>
        <v>3</v>
      </c>
      <c r="H26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57" spans="1:9" x14ac:dyDescent="0.3">
      <c r="A2657">
        <v>1.05</v>
      </c>
      <c r="B2657" t="s">
        <v>10</v>
      </c>
      <c r="C2657" t="s">
        <v>23</v>
      </c>
      <c r="D2657" t="s">
        <v>12</v>
      </c>
      <c r="E2657">
        <v>3234</v>
      </c>
      <c r="F2657">
        <f t="shared" si="41"/>
        <v>323.40000000000003</v>
      </c>
      <c r="G2657">
        <f>IF(Table13[[#This Row],[cut]]="Ideal",5,IF(B2657="Premium",4,IF(Table13[[#This Row],[cut]]="Very Good",3,IF(B2657="Good",2,1))))</f>
        <v>5</v>
      </c>
      <c r="H26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58" spans="1:9" x14ac:dyDescent="0.3">
      <c r="A2658" s="7">
        <v>0.7</v>
      </c>
      <c r="B2658" s="7" t="s">
        <v>13</v>
      </c>
      <c r="C2658" s="7" t="s">
        <v>27</v>
      </c>
      <c r="D2658" s="7" t="s">
        <v>22</v>
      </c>
      <c r="E2658" s="7">
        <v>3234</v>
      </c>
      <c r="F2658" s="7">
        <f t="shared" si="41"/>
        <v>323.40000000000003</v>
      </c>
      <c r="G2658" s="7">
        <f>IF(Table13[[#This Row],[cut]]="Ideal",5,IF(B2658="Premium",4,IF(Table13[[#This Row],[cut]]="Very Good",3,IF(B2658="Good",2,1))))</f>
        <v>4</v>
      </c>
      <c r="H26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59" spans="1:9" x14ac:dyDescent="0.3">
      <c r="A2659">
        <v>0.77</v>
      </c>
      <c r="B2659" t="s">
        <v>13</v>
      </c>
      <c r="C2659" t="s">
        <v>11</v>
      </c>
      <c r="D2659" t="s">
        <v>18</v>
      </c>
      <c r="E2659">
        <v>3234</v>
      </c>
      <c r="F2659">
        <f t="shared" si="41"/>
        <v>323.40000000000003</v>
      </c>
      <c r="G2659">
        <f>IF(Table13[[#This Row],[cut]]="Ideal",5,IF(B2659="Premium",4,IF(Table13[[#This Row],[cut]]="Very Good",3,IF(B2659="Good",2,1))))</f>
        <v>4</v>
      </c>
      <c r="H26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60" spans="1:9" x14ac:dyDescent="0.3">
      <c r="A2660" s="7">
        <v>0.7</v>
      </c>
      <c r="B2660" s="7" t="s">
        <v>20</v>
      </c>
      <c r="C2660" s="7" t="s">
        <v>27</v>
      </c>
      <c r="D2660" s="7" t="s">
        <v>21</v>
      </c>
      <c r="E2660" s="7">
        <v>3235</v>
      </c>
      <c r="F2660" s="7">
        <f t="shared" si="41"/>
        <v>323.5</v>
      </c>
      <c r="G2660" s="7">
        <f>IF(Table13[[#This Row],[cut]]="Ideal",5,IF(B2660="Premium",4,IF(Table13[[#This Row],[cut]]="Very Good",3,IF(B2660="Good",2,1))))</f>
        <v>3</v>
      </c>
      <c r="H26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61" spans="1:9" x14ac:dyDescent="0.3">
      <c r="A2661">
        <v>0.8</v>
      </c>
      <c r="B2661" t="s">
        <v>20</v>
      </c>
      <c r="C2661" t="s">
        <v>23</v>
      </c>
      <c r="D2661" t="s">
        <v>18</v>
      </c>
      <c r="E2661">
        <v>3235</v>
      </c>
      <c r="F2661">
        <f t="shared" si="41"/>
        <v>323.5</v>
      </c>
      <c r="G2661">
        <f>IF(Table13[[#This Row],[cut]]="Ideal",5,IF(B2661="Premium",4,IF(Table13[[#This Row],[cut]]="Very Good",3,IF(B2661="Good",2,1))))</f>
        <v>3</v>
      </c>
      <c r="H26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62" spans="1:9" x14ac:dyDescent="0.3">
      <c r="A2662" s="7">
        <v>0.73</v>
      </c>
      <c r="B2662" s="7" t="s">
        <v>10</v>
      </c>
      <c r="C2662" s="7" t="s">
        <v>11</v>
      </c>
      <c r="D2662" s="7" t="s">
        <v>16</v>
      </c>
      <c r="E2662" s="7">
        <v>3235</v>
      </c>
      <c r="F2662" s="7">
        <f t="shared" si="41"/>
        <v>323.5</v>
      </c>
      <c r="G2662" s="7">
        <f>IF(Table13[[#This Row],[cut]]="Ideal",5,IF(B2662="Premium",4,IF(Table13[[#This Row],[cut]]="Very Good",3,IF(B2662="Good",2,1))))</f>
        <v>5</v>
      </c>
      <c r="H26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63" spans="1:9" x14ac:dyDescent="0.3">
      <c r="A2663">
        <v>0.7</v>
      </c>
      <c r="B2663" t="s">
        <v>20</v>
      </c>
      <c r="C2663" t="s">
        <v>11</v>
      </c>
      <c r="D2663" t="s">
        <v>16</v>
      </c>
      <c r="E2663">
        <v>3235</v>
      </c>
      <c r="F2663">
        <f t="shared" si="41"/>
        <v>323.5</v>
      </c>
      <c r="G2663">
        <f>IF(Table13[[#This Row],[cut]]="Ideal",5,IF(B2663="Premium",4,IF(Table13[[#This Row],[cut]]="Very Good",3,IF(B2663="Good",2,1))))</f>
        <v>3</v>
      </c>
      <c r="H26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64" spans="1:9" x14ac:dyDescent="0.3">
      <c r="A2664" s="7">
        <v>0.7</v>
      </c>
      <c r="B2664" s="7" t="s">
        <v>10</v>
      </c>
      <c r="C2664" s="7" t="s">
        <v>23</v>
      </c>
      <c r="D2664" s="7" t="s">
        <v>21</v>
      </c>
      <c r="E2664" s="7">
        <v>3235</v>
      </c>
      <c r="F2664" s="7">
        <f t="shared" si="41"/>
        <v>323.5</v>
      </c>
      <c r="G2664" s="7">
        <f>IF(Table13[[#This Row],[cut]]="Ideal",5,IF(B2664="Premium",4,IF(Table13[[#This Row],[cut]]="Very Good",3,IF(B2664="Good",2,1))))</f>
        <v>5</v>
      </c>
      <c r="H26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65" spans="1:9" x14ac:dyDescent="0.3">
      <c r="A2665">
        <v>0.72</v>
      </c>
      <c r="B2665" t="s">
        <v>10</v>
      </c>
      <c r="C2665" t="s">
        <v>11</v>
      </c>
      <c r="D2665" t="s">
        <v>18</v>
      </c>
      <c r="E2665">
        <v>3235</v>
      </c>
      <c r="F2665">
        <f t="shared" si="41"/>
        <v>323.5</v>
      </c>
      <c r="G2665">
        <f>IF(Table13[[#This Row],[cut]]="Ideal",5,IF(B2665="Premium",4,IF(Table13[[#This Row],[cut]]="Very Good",3,IF(B2665="Good",2,1))))</f>
        <v>5</v>
      </c>
      <c r="H26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66" spans="1:9" x14ac:dyDescent="0.3">
      <c r="A2666" s="7">
        <v>0.72</v>
      </c>
      <c r="B2666" s="7" t="s">
        <v>10</v>
      </c>
      <c r="C2666" s="7" t="s">
        <v>28</v>
      </c>
      <c r="D2666" s="7" t="s">
        <v>18</v>
      </c>
      <c r="E2666" s="7">
        <v>3236</v>
      </c>
      <c r="F2666" s="7">
        <f t="shared" si="41"/>
        <v>323.60000000000002</v>
      </c>
      <c r="G2666" s="7">
        <f>IF(Table13[[#This Row],[cut]]="Ideal",5,IF(B2666="Premium",4,IF(Table13[[#This Row],[cut]]="Very Good",3,IF(B2666="Good",2,1))))</f>
        <v>5</v>
      </c>
      <c r="H26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67" spans="1:9" x14ac:dyDescent="0.3">
      <c r="A2667">
        <v>0.95</v>
      </c>
      <c r="B2667" t="s">
        <v>13</v>
      </c>
      <c r="C2667" t="s">
        <v>17</v>
      </c>
      <c r="D2667" t="s">
        <v>12</v>
      </c>
      <c r="E2667">
        <v>3237</v>
      </c>
      <c r="F2667">
        <f t="shared" si="41"/>
        <v>323.70000000000005</v>
      </c>
      <c r="G2667">
        <f>IF(Table13[[#This Row],[cut]]="Ideal",5,IF(B2667="Premium",4,IF(Table13[[#This Row],[cut]]="Very Good",3,IF(B2667="Good",2,1))))</f>
        <v>4</v>
      </c>
      <c r="H26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68" spans="1:9" x14ac:dyDescent="0.3">
      <c r="A2668" s="7">
        <v>0.85</v>
      </c>
      <c r="B2668" s="7" t="s">
        <v>13</v>
      </c>
      <c r="C2668" s="7" t="s">
        <v>27</v>
      </c>
      <c r="D2668" s="7" t="s">
        <v>18</v>
      </c>
      <c r="E2668" s="7">
        <v>3237</v>
      </c>
      <c r="F2668" s="7">
        <f t="shared" si="41"/>
        <v>323.70000000000005</v>
      </c>
      <c r="G2668" s="7">
        <f>IF(Table13[[#This Row],[cut]]="Ideal",5,IF(B2668="Premium",4,IF(Table13[[#This Row],[cut]]="Very Good",3,IF(B2668="Good",2,1))))</f>
        <v>4</v>
      </c>
      <c r="H26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69" spans="1:9" x14ac:dyDescent="0.3">
      <c r="A2669">
        <v>0.89</v>
      </c>
      <c r="B2669" t="s">
        <v>20</v>
      </c>
      <c r="C2669" t="s">
        <v>17</v>
      </c>
      <c r="D2669" t="s">
        <v>18</v>
      </c>
      <c r="E2669">
        <v>3238</v>
      </c>
      <c r="F2669">
        <f t="shared" si="41"/>
        <v>323.8</v>
      </c>
      <c r="G2669">
        <f>IF(Table13[[#This Row],[cut]]="Ideal",5,IF(B2669="Premium",4,IF(Table13[[#This Row],[cut]]="Very Good",3,IF(B2669="Good",2,1))))</f>
        <v>3</v>
      </c>
      <c r="H26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0" spans="1:9" x14ac:dyDescent="0.3">
      <c r="A2670" s="7">
        <v>0.72</v>
      </c>
      <c r="B2670" s="7" t="s">
        <v>20</v>
      </c>
      <c r="C2670" s="7" t="s">
        <v>25</v>
      </c>
      <c r="D2670" s="7" t="s">
        <v>18</v>
      </c>
      <c r="E2670" s="7">
        <v>3238</v>
      </c>
      <c r="F2670" s="7">
        <f t="shared" si="41"/>
        <v>323.8</v>
      </c>
      <c r="G2670" s="7">
        <f>IF(Table13[[#This Row],[cut]]="Ideal",5,IF(B2670="Premium",4,IF(Table13[[#This Row],[cut]]="Very Good",3,IF(B2670="Good",2,1))))</f>
        <v>3</v>
      </c>
      <c r="H26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1" spans="1:9" x14ac:dyDescent="0.3">
      <c r="A2671">
        <v>0.76</v>
      </c>
      <c r="B2671" t="s">
        <v>20</v>
      </c>
      <c r="C2671" t="s">
        <v>25</v>
      </c>
      <c r="D2671" t="s">
        <v>18</v>
      </c>
      <c r="E2671">
        <v>3238</v>
      </c>
      <c r="F2671">
        <f t="shared" si="41"/>
        <v>323.8</v>
      </c>
      <c r="G2671">
        <f>IF(Table13[[#This Row],[cut]]="Ideal",5,IF(B2671="Premium",4,IF(Table13[[#This Row],[cut]]="Very Good",3,IF(B2671="Good",2,1))))</f>
        <v>3</v>
      </c>
      <c r="H26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72" spans="1:9" x14ac:dyDescent="0.3">
      <c r="A2672" s="7">
        <v>0.91</v>
      </c>
      <c r="B2672" s="7" t="s">
        <v>20</v>
      </c>
      <c r="C2672" s="7" t="s">
        <v>27</v>
      </c>
      <c r="D2672" s="7" t="s">
        <v>12</v>
      </c>
      <c r="E2672" s="7">
        <v>3238</v>
      </c>
      <c r="F2672" s="7">
        <f t="shared" si="41"/>
        <v>323.8</v>
      </c>
      <c r="G2672" s="7">
        <f>IF(Table13[[#This Row],[cut]]="Ideal",5,IF(B2672="Premium",4,IF(Table13[[#This Row],[cut]]="Very Good",3,IF(B2672="Good",2,1))))</f>
        <v>3</v>
      </c>
      <c r="H26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73" spans="1:9" x14ac:dyDescent="0.3">
      <c r="A2673">
        <v>0.7</v>
      </c>
      <c r="B2673" t="s">
        <v>10</v>
      </c>
      <c r="C2673" t="s">
        <v>11</v>
      </c>
      <c r="D2673" t="s">
        <v>21</v>
      </c>
      <c r="E2673">
        <v>3238</v>
      </c>
      <c r="F2673">
        <f t="shared" si="41"/>
        <v>323.8</v>
      </c>
      <c r="G2673">
        <f>IF(Table13[[#This Row],[cut]]="Ideal",5,IF(B2673="Premium",4,IF(Table13[[#This Row],[cut]]="Very Good",3,IF(B2673="Good",2,1))))</f>
        <v>5</v>
      </c>
      <c r="H26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674" spans="1:9" x14ac:dyDescent="0.3">
      <c r="A2674" s="7">
        <v>0.71</v>
      </c>
      <c r="B2674" s="7" t="s">
        <v>10</v>
      </c>
      <c r="C2674" s="7" t="s">
        <v>11</v>
      </c>
      <c r="D2674" s="7" t="s">
        <v>16</v>
      </c>
      <c r="E2674" s="7">
        <v>3238</v>
      </c>
      <c r="F2674" s="7">
        <f t="shared" si="41"/>
        <v>323.8</v>
      </c>
      <c r="G2674" s="7">
        <f>IF(Table13[[#This Row],[cut]]="Ideal",5,IF(B2674="Premium",4,IF(Table13[[#This Row],[cut]]="Very Good",3,IF(B2674="Good",2,1))))</f>
        <v>5</v>
      </c>
      <c r="H26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75" spans="1:9" x14ac:dyDescent="0.3">
      <c r="A2675">
        <v>0.71</v>
      </c>
      <c r="B2675" t="s">
        <v>10</v>
      </c>
      <c r="C2675" t="s">
        <v>11</v>
      </c>
      <c r="D2675" t="s">
        <v>16</v>
      </c>
      <c r="E2675">
        <v>3238</v>
      </c>
      <c r="F2675">
        <f t="shared" si="41"/>
        <v>323.8</v>
      </c>
      <c r="G2675">
        <f>IF(Table13[[#This Row],[cut]]="Ideal",5,IF(B2675="Premium",4,IF(Table13[[#This Row],[cut]]="Very Good",3,IF(B2675="Good",2,1))))</f>
        <v>5</v>
      </c>
      <c r="H26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76" spans="1:9" x14ac:dyDescent="0.3">
      <c r="A2676" s="7">
        <v>0.7</v>
      </c>
      <c r="B2676" s="7" t="s">
        <v>15</v>
      </c>
      <c r="C2676" s="7" t="s">
        <v>28</v>
      </c>
      <c r="D2676" s="7" t="s">
        <v>16</v>
      </c>
      <c r="E2676" s="7">
        <v>3239</v>
      </c>
      <c r="F2676" s="7">
        <f t="shared" si="41"/>
        <v>323.90000000000003</v>
      </c>
      <c r="G2676" s="7">
        <f>IF(Table13[[#This Row],[cut]]="Ideal",5,IF(B2676="Premium",4,IF(Table13[[#This Row],[cut]]="Very Good",3,IF(B2676="Good",2,1))))</f>
        <v>2</v>
      </c>
      <c r="H26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77" spans="1:9" x14ac:dyDescent="0.3">
      <c r="A2677">
        <v>0.7</v>
      </c>
      <c r="B2677" t="s">
        <v>13</v>
      </c>
      <c r="C2677" t="s">
        <v>28</v>
      </c>
      <c r="D2677" t="s">
        <v>16</v>
      </c>
      <c r="E2677">
        <v>3239</v>
      </c>
      <c r="F2677">
        <f t="shared" si="41"/>
        <v>323.90000000000003</v>
      </c>
      <c r="G2677">
        <f>IF(Table13[[#This Row],[cut]]="Ideal",5,IF(B2677="Premium",4,IF(Table13[[#This Row],[cut]]="Very Good",3,IF(B2677="Good",2,1))))</f>
        <v>4</v>
      </c>
      <c r="H26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78" spans="1:9" x14ac:dyDescent="0.3">
      <c r="A2678" s="7">
        <v>0.7</v>
      </c>
      <c r="B2678" s="7" t="s">
        <v>20</v>
      </c>
      <c r="C2678" s="7" t="s">
        <v>28</v>
      </c>
      <c r="D2678" s="7" t="s">
        <v>16</v>
      </c>
      <c r="E2678" s="7">
        <v>3239</v>
      </c>
      <c r="F2678" s="7">
        <f t="shared" si="41"/>
        <v>323.90000000000003</v>
      </c>
      <c r="G2678" s="7">
        <f>IF(Table13[[#This Row],[cut]]="Ideal",5,IF(B2678="Premium",4,IF(Table13[[#This Row],[cut]]="Very Good",3,IF(B2678="Good",2,1))))</f>
        <v>3</v>
      </c>
      <c r="H26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79" spans="1:9" x14ac:dyDescent="0.3">
      <c r="A2679">
        <v>0.73</v>
      </c>
      <c r="B2679" t="s">
        <v>10</v>
      </c>
      <c r="C2679" t="s">
        <v>17</v>
      </c>
      <c r="D2679" t="s">
        <v>22</v>
      </c>
      <c r="E2679">
        <v>3239</v>
      </c>
      <c r="F2679">
        <f t="shared" si="41"/>
        <v>323.90000000000003</v>
      </c>
      <c r="G2679">
        <f>IF(Table13[[#This Row],[cut]]="Ideal",5,IF(B2679="Premium",4,IF(Table13[[#This Row],[cut]]="Very Good",3,IF(B2679="Good",2,1))))</f>
        <v>5</v>
      </c>
      <c r="H26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680" spans="1:9" x14ac:dyDescent="0.3">
      <c r="A2680" s="7">
        <v>0.9</v>
      </c>
      <c r="B2680" s="7" t="s">
        <v>20</v>
      </c>
      <c r="C2680" s="7" t="s">
        <v>11</v>
      </c>
      <c r="D2680" s="7" t="s">
        <v>12</v>
      </c>
      <c r="E2680" s="7">
        <v>3239</v>
      </c>
      <c r="F2680" s="7">
        <f t="shared" si="41"/>
        <v>323.90000000000003</v>
      </c>
      <c r="G2680" s="7">
        <f>IF(Table13[[#This Row],[cut]]="Ideal",5,IF(B2680="Premium",4,IF(Table13[[#This Row],[cut]]="Very Good",3,IF(B2680="Good",2,1))))</f>
        <v>3</v>
      </c>
      <c r="H26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81" spans="1:9" x14ac:dyDescent="0.3">
      <c r="A2681">
        <v>0.77</v>
      </c>
      <c r="B2681" t="s">
        <v>20</v>
      </c>
      <c r="C2681" t="s">
        <v>27</v>
      </c>
      <c r="D2681" t="s">
        <v>16</v>
      </c>
      <c r="E2681">
        <v>3240</v>
      </c>
      <c r="F2681">
        <f t="shared" si="41"/>
        <v>324</v>
      </c>
      <c r="G2681">
        <f>IF(Table13[[#This Row],[cut]]="Ideal",5,IF(B2681="Premium",4,IF(Table13[[#This Row],[cut]]="Very Good",3,IF(B2681="Good",2,1))))</f>
        <v>3</v>
      </c>
      <c r="H26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82" spans="1:9" x14ac:dyDescent="0.3">
      <c r="A2682" s="7">
        <v>0.77</v>
      </c>
      <c r="B2682" s="7" t="s">
        <v>20</v>
      </c>
      <c r="C2682" s="7" t="s">
        <v>28</v>
      </c>
      <c r="D2682" s="7" t="s">
        <v>14</v>
      </c>
      <c r="E2682" s="7">
        <v>3241</v>
      </c>
      <c r="F2682" s="7">
        <f t="shared" si="41"/>
        <v>324.10000000000002</v>
      </c>
      <c r="G2682" s="7">
        <f>IF(Table13[[#This Row],[cut]]="Ideal",5,IF(B2682="Premium",4,IF(Table13[[#This Row],[cut]]="Very Good",3,IF(B2682="Good",2,1))))</f>
        <v>3</v>
      </c>
      <c r="H26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83" spans="1:9" x14ac:dyDescent="0.3">
      <c r="A2683">
        <v>0.79</v>
      </c>
      <c r="B2683" t="s">
        <v>10</v>
      </c>
      <c r="C2683" t="s">
        <v>28</v>
      </c>
      <c r="D2683" t="s">
        <v>14</v>
      </c>
      <c r="E2683">
        <v>3242</v>
      </c>
      <c r="F2683">
        <f t="shared" si="41"/>
        <v>324.20000000000005</v>
      </c>
      <c r="G2683">
        <f>IF(Table13[[#This Row],[cut]]="Ideal",5,IF(B2683="Premium",4,IF(Table13[[#This Row],[cut]]="Very Good",3,IF(B2683="Good",2,1))))</f>
        <v>5</v>
      </c>
      <c r="H26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84" spans="1:9" x14ac:dyDescent="0.3">
      <c r="A2684" s="7">
        <v>0.72</v>
      </c>
      <c r="B2684" s="7" t="s">
        <v>10</v>
      </c>
      <c r="C2684" s="7" t="s">
        <v>25</v>
      </c>
      <c r="D2684" s="7" t="s">
        <v>14</v>
      </c>
      <c r="E2684" s="7">
        <v>3242</v>
      </c>
      <c r="F2684" s="7">
        <f t="shared" si="41"/>
        <v>324.20000000000005</v>
      </c>
      <c r="G2684" s="7">
        <f>IF(Table13[[#This Row],[cut]]="Ideal",5,IF(B2684="Premium",4,IF(Table13[[#This Row],[cut]]="Very Good",3,IF(B2684="Good",2,1))))</f>
        <v>5</v>
      </c>
      <c r="H26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85" spans="1:9" x14ac:dyDescent="0.3">
      <c r="A2685">
        <v>0.9</v>
      </c>
      <c r="B2685" t="s">
        <v>20</v>
      </c>
      <c r="C2685" t="s">
        <v>23</v>
      </c>
      <c r="D2685" t="s">
        <v>14</v>
      </c>
      <c r="E2685">
        <v>3242</v>
      </c>
      <c r="F2685">
        <f t="shared" si="41"/>
        <v>324.20000000000005</v>
      </c>
      <c r="G2685">
        <f>IF(Table13[[#This Row],[cut]]="Ideal",5,IF(B2685="Premium",4,IF(Table13[[#This Row],[cut]]="Very Good",3,IF(B2685="Good",2,1))))</f>
        <v>3</v>
      </c>
      <c r="H26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86" spans="1:9" x14ac:dyDescent="0.3">
      <c r="A2686" s="7">
        <v>0.77</v>
      </c>
      <c r="B2686" s="7" t="s">
        <v>20</v>
      </c>
      <c r="C2686" s="7" t="s">
        <v>27</v>
      </c>
      <c r="D2686" s="7" t="s">
        <v>16</v>
      </c>
      <c r="E2686" s="7">
        <v>3243</v>
      </c>
      <c r="F2686" s="7">
        <f t="shared" si="41"/>
        <v>324.3</v>
      </c>
      <c r="G2686" s="7">
        <f>IF(Table13[[#This Row],[cut]]="Ideal",5,IF(B2686="Premium",4,IF(Table13[[#This Row],[cut]]="Very Good",3,IF(B2686="Good",2,1))))</f>
        <v>3</v>
      </c>
      <c r="H26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87" spans="1:9" x14ac:dyDescent="0.3">
      <c r="A2687">
        <v>0.81</v>
      </c>
      <c r="B2687" t="s">
        <v>20</v>
      </c>
      <c r="C2687" t="s">
        <v>11</v>
      </c>
      <c r="D2687" t="s">
        <v>14</v>
      </c>
      <c r="E2687">
        <v>3243</v>
      </c>
      <c r="F2687">
        <f t="shared" si="41"/>
        <v>324.3</v>
      </c>
      <c r="G2687">
        <f>IF(Table13[[#This Row],[cut]]="Ideal",5,IF(B2687="Premium",4,IF(Table13[[#This Row],[cut]]="Very Good",3,IF(B2687="Good",2,1))))</f>
        <v>3</v>
      </c>
      <c r="H26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688" spans="1:9" x14ac:dyDescent="0.3">
      <c r="A2688" s="7">
        <v>0.68</v>
      </c>
      <c r="B2688" s="7" t="s">
        <v>10</v>
      </c>
      <c r="C2688" s="7" t="s">
        <v>11</v>
      </c>
      <c r="D2688" s="7" t="s">
        <v>16</v>
      </c>
      <c r="E2688" s="7">
        <v>3243</v>
      </c>
      <c r="F2688" s="7">
        <f t="shared" si="41"/>
        <v>324.3</v>
      </c>
      <c r="G2688" s="7">
        <f>IF(Table13[[#This Row],[cut]]="Ideal",5,IF(B2688="Premium",4,IF(Table13[[#This Row],[cut]]="Very Good",3,IF(B2688="Good",2,1))))</f>
        <v>5</v>
      </c>
      <c r="H26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689" spans="1:9" x14ac:dyDescent="0.3">
      <c r="A2689">
        <v>0.71</v>
      </c>
      <c r="B2689" t="s">
        <v>10</v>
      </c>
      <c r="C2689" t="s">
        <v>28</v>
      </c>
      <c r="D2689" t="s">
        <v>18</v>
      </c>
      <c r="E2689">
        <v>3245</v>
      </c>
      <c r="F2689">
        <f t="shared" si="41"/>
        <v>324.5</v>
      </c>
      <c r="G2689">
        <f>IF(Table13[[#This Row],[cut]]="Ideal",5,IF(B2689="Premium",4,IF(Table13[[#This Row],[cut]]="Very Good",3,IF(B2689="Good",2,1))))</f>
        <v>5</v>
      </c>
      <c r="H26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90" spans="1:9" x14ac:dyDescent="0.3">
      <c r="A2690" s="7">
        <v>0.9</v>
      </c>
      <c r="B2690" s="7" t="s">
        <v>15</v>
      </c>
      <c r="C2690" s="7" t="s">
        <v>27</v>
      </c>
      <c r="D2690" s="7" t="s">
        <v>12</v>
      </c>
      <c r="E2690" s="7">
        <v>3246</v>
      </c>
      <c r="F2690" s="7">
        <f t="shared" ref="F2690:F2753" si="42">E2690*0.1</f>
        <v>324.60000000000002</v>
      </c>
      <c r="G2690" s="7">
        <f>IF(Table13[[#This Row],[cut]]="Ideal",5,IF(B2690="Premium",4,IF(Table13[[#This Row],[cut]]="Very Good",3,IF(B2690="Good",2,1))))</f>
        <v>2</v>
      </c>
      <c r="H26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1" spans="1:9" x14ac:dyDescent="0.3">
      <c r="A2691">
        <v>0.74</v>
      </c>
      <c r="B2691" t="s">
        <v>10</v>
      </c>
      <c r="C2691" t="s">
        <v>25</v>
      </c>
      <c r="D2691" t="s">
        <v>18</v>
      </c>
      <c r="E2691">
        <v>3246</v>
      </c>
      <c r="F2691">
        <f t="shared" si="42"/>
        <v>324.60000000000002</v>
      </c>
      <c r="G2691">
        <f>IF(Table13[[#This Row],[cut]]="Ideal",5,IF(B2691="Premium",4,IF(Table13[[#This Row],[cut]]="Very Good",3,IF(B2691="Good",2,1))))</f>
        <v>5</v>
      </c>
      <c r="H26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92" spans="1:9" x14ac:dyDescent="0.3">
      <c r="A2692" s="7">
        <v>0.84</v>
      </c>
      <c r="B2692" s="7" t="s">
        <v>10</v>
      </c>
      <c r="C2692" s="7" t="s">
        <v>28</v>
      </c>
      <c r="D2692" s="7" t="s">
        <v>12</v>
      </c>
      <c r="E2692" s="7">
        <v>3246</v>
      </c>
      <c r="F2692" s="7">
        <f t="shared" si="42"/>
        <v>324.60000000000002</v>
      </c>
      <c r="G2692" s="7">
        <f>IF(Table13[[#This Row],[cut]]="Ideal",5,IF(B2692="Premium",4,IF(Table13[[#This Row],[cut]]="Very Good",3,IF(B2692="Good",2,1))))</f>
        <v>5</v>
      </c>
      <c r="H26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3" spans="1:9" x14ac:dyDescent="0.3">
      <c r="A2693">
        <v>0.9</v>
      </c>
      <c r="B2693" t="s">
        <v>15</v>
      </c>
      <c r="C2693" t="s">
        <v>17</v>
      </c>
      <c r="D2693" t="s">
        <v>18</v>
      </c>
      <c r="E2693">
        <v>3246</v>
      </c>
      <c r="F2693">
        <f t="shared" si="42"/>
        <v>324.60000000000002</v>
      </c>
      <c r="G2693">
        <f>IF(Table13[[#This Row],[cut]]="Ideal",5,IF(B2693="Premium",4,IF(Table13[[#This Row],[cut]]="Very Good",3,IF(B2693="Good",2,1))))</f>
        <v>2</v>
      </c>
      <c r="H26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94" spans="1:9" x14ac:dyDescent="0.3">
      <c r="A2694" s="7">
        <v>0.9</v>
      </c>
      <c r="B2694" s="7" t="s">
        <v>13</v>
      </c>
      <c r="C2694" s="7" t="s">
        <v>27</v>
      </c>
      <c r="D2694" s="7" t="s">
        <v>12</v>
      </c>
      <c r="E2694" s="7">
        <v>3246</v>
      </c>
      <c r="F2694" s="7">
        <f t="shared" si="42"/>
        <v>324.60000000000002</v>
      </c>
      <c r="G2694" s="7">
        <f>IF(Table13[[#This Row],[cut]]="Ideal",5,IF(B2694="Premium",4,IF(Table13[[#This Row],[cut]]="Very Good",3,IF(B2694="Good",2,1))))</f>
        <v>4</v>
      </c>
      <c r="H26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5" spans="1:9" x14ac:dyDescent="0.3">
      <c r="A2695">
        <v>0.9</v>
      </c>
      <c r="B2695" t="s">
        <v>15</v>
      </c>
      <c r="C2695" t="s">
        <v>17</v>
      </c>
      <c r="D2695" t="s">
        <v>18</v>
      </c>
      <c r="E2695">
        <v>3246</v>
      </c>
      <c r="F2695">
        <f t="shared" si="42"/>
        <v>324.60000000000002</v>
      </c>
      <c r="G2695">
        <f>IF(Table13[[#This Row],[cut]]="Ideal",5,IF(B2695="Premium",4,IF(Table13[[#This Row],[cut]]="Very Good",3,IF(B2695="Good",2,1))))</f>
        <v>2</v>
      </c>
      <c r="H26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696" spans="1:9" x14ac:dyDescent="0.3">
      <c r="A2696" s="7">
        <v>0.9</v>
      </c>
      <c r="B2696" s="7" t="s">
        <v>15</v>
      </c>
      <c r="C2696" s="7" t="s">
        <v>27</v>
      </c>
      <c r="D2696" s="7" t="s">
        <v>12</v>
      </c>
      <c r="E2696" s="7">
        <v>3246</v>
      </c>
      <c r="F2696" s="7">
        <f t="shared" si="42"/>
        <v>324.60000000000002</v>
      </c>
      <c r="G2696" s="7">
        <f>IF(Table13[[#This Row],[cut]]="Ideal",5,IF(B2696="Premium",4,IF(Table13[[#This Row],[cut]]="Very Good",3,IF(B2696="Good",2,1))))</f>
        <v>2</v>
      </c>
      <c r="H26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7" spans="1:9" x14ac:dyDescent="0.3">
      <c r="A2697">
        <v>0.9</v>
      </c>
      <c r="B2697" t="s">
        <v>20</v>
      </c>
      <c r="C2697" t="s">
        <v>27</v>
      </c>
      <c r="D2697" t="s">
        <v>12</v>
      </c>
      <c r="E2697">
        <v>3246</v>
      </c>
      <c r="F2697">
        <f t="shared" si="42"/>
        <v>324.60000000000002</v>
      </c>
      <c r="G2697">
        <f>IF(Table13[[#This Row],[cut]]="Ideal",5,IF(B2697="Premium",4,IF(Table13[[#This Row],[cut]]="Very Good",3,IF(B2697="Good",2,1))))</f>
        <v>3</v>
      </c>
      <c r="H26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8" spans="1:9" x14ac:dyDescent="0.3">
      <c r="A2698" s="7">
        <v>0.9</v>
      </c>
      <c r="B2698" s="7" t="s">
        <v>15</v>
      </c>
      <c r="C2698" s="7" t="s">
        <v>27</v>
      </c>
      <c r="D2698" s="7" t="s">
        <v>12</v>
      </c>
      <c r="E2698" s="7">
        <v>3246</v>
      </c>
      <c r="F2698" s="7">
        <f t="shared" si="42"/>
        <v>324.60000000000002</v>
      </c>
      <c r="G2698" s="7">
        <f>IF(Table13[[#This Row],[cut]]="Ideal",5,IF(B2698="Premium",4,IF(Table13[[#This Row],[cut]]="Very Good",3,IF(B2698="Good",2,1))))</f>
        <v>2</v>
      </c>
      <c r="H26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699" spans="1:9" x14ac:dyDescent="0.3">
      <c r="A2699">
        <v>0.9</v>
      </c>
      <c r="B2699" t="s">
        <v>13</v>
      </c>
      <c r="C2699" t="s">
        <v>27</v>
      </c>
      <c r="D2699" t="s">
        <v>12</v>
      </c>
      <c r="E2699">
        <v>3246</v>
      </c>
      <c r="F2699">
        <f t="shared" si="42"/>
        <v>324.60000000000002</v>
      </c>
      <c r="G2699">
        <f>IF(Table13[[#This Row],[cut]]="Ideal",5,IF(B2699="Premium",4,IF(Table13[[#This Row],[cut]]="Very Good",3,IF(B2699="Good",2,1))))</f>
        <v>4</v>
      </c>
      <c r="H26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00" spans="1:9" x14ac:dyDescent="0.3">
      <c r="A2700" s="7">
        <v>1.03</v>
      </c>
      <c r="B2700" s="7" t="s">
        <v>24</v>
      </c>
      <c r="C2700" s="7" t="s">
        <v>19</v>
      </c>
      <c r="D2700" s="7" t="s">
        <v>12</v>
      </c>
      <c r="E2700" s="7">
        <v>3246</v>
      </c>
      <c r="F2700" s="7">
        <f t="shared" si="42"/>
        <v>324.60000000000002</v>
      </c>
      <c r="G2700" s="7">
        <f>IF(Table13[[#This Row],[cut]]="Ideal",5,IF(B2700="Premium",4,IF(Table13[[#This Row],[cut]]="Very Good",3,IF(B2700="Good",2,1))))</f>
        <v>1</v>
      </c>
      <c r="H270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01" spans="1:9" x14ac:dyDescent="0.3">
      <c r="A2701">
        <v>0.9</v>
      </c>
      <c r="B2701" t="s">
        <v>24</v>
      </c>
      <c r="C2701" t="s">
        <v>17</v>
      </c>
      <c r="D2701" t="s">
        <v>18</v>
      </c>
      <c r="E2701">
        <v>3246</v>
      </c>
      <c r="F2701">
        <f t="shared" si="42"/>
        <v>324.60000000000002</v>
      </c>
      <c r="G2701">
        <f>IF(Table13[[#This Row],[cut]]="Ideal",5,IF(B2701="Premium",4,IF(Table13[[#This Row],[cut]]="Very Good",3,IF(B2701="Good",2,1))))</f>
        <v>1</v>
      </c>
      <c r="H27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02" spans="1:9" x14ac:dyDescent="0.3">
      <c r="A2702" s="7">
        <v>0.31</v>
      </c>
      <c r="B2702" s="7" t="s">
        <v>10</v>
      </c>
      <c r="C2702" s="7" t="s">
        <v>27</v>
      </c>
      <c r="D2702" s="7" t="s">
        <v>18</v>
      </c>
      <c r="E2702" s="7">
        <v>562</v>
      </c>
      <c r="F2702" s="7">
        <f t="shared" si="42"/>
        <v>56.2</v>
      </c>
      <c r="G2702" s="7">
        <f>IF(Table13[[#This Row],[cut]]="Ideal",5,IF(B2702="Premium",4,IF(Table13[[#This Row],[cut]]="Very Good",3,IF(B2702="Good",2,1))))</f>
        <v>5</v>
      </c>
      <c r="H27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03" spans="1:9" x14ac:dyDescent="0.3">
      <c r="A2703">
        <v>0.31</v>
      </c>
      <c r="B2703" t="s">
        <v>10</v>
      </c>
      <c r="C2703" t="s">
        <v>27</v>
      </c>
      <c r="D2703" t="s">
        <v>18</v>
      </c>
      <c r="E2703">
        <v>562</v>
      </c>
      <c r="F2703">
        <f t="shared" si="42"/>
        <v>56.2</v>
      </c>
      <c r="G2703">
        <f>IF(Table13[[#This Row],[cut]]="Ideal",5,IF(B2703="Premium",4,IF(Table13[[#This Row],[cut]]="Very Good",3,IF(B2703="Good",2,1))))</f>
        <v>5</v>
      </c>
      <c r="H27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04" spans="1:9" x14ac:dyDescent="0.3">
      <c r="A2704" s="7">
        <v>0.31</v>
      </c>
      <c r="B2704" s="7" t="s">
        <v>10</v>
      </c>
      <c r="C2704" s="7" t="s">
        <v>27</v>
      </c>
      <c r="D2704" s="7" t="s">
        <v>18</v>
      </c>
      <c r="E2704" s="7">
        <v>562</v>
      </c>
      <c r="F2704" s="7">
        <f t="shared" si="42"/>
        <v>56.2</v>
      </c>
      <c r="G2704" s="7">
        <f>IF(Table13[[#This Row],[cut]]="Ideal",5,IF(B2704="Premium",4,IF(Table13[[#This Row],[cut]]="Very Good",3,IF(B2704="Good",2,1))))</f>
        <v>5</v>
      </c>
      <c r="H27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05" spans="1:9" x14ac:dyDescent="0.3">
      <c r="A2705">
        <v>0.31</v>
      </c>
      <c r="B2705" t="s">
        <v>10</v>
      </c>
      <c r="C2705" t="s">
        <v>27</v>
      </c>
      <c r="D2705" t="s">
        <v>18</v>
      </c>
      <c r="E2705">
        <v>562</v>
      </c>
      <c r="F2705">
        <f t="shared" si="42"/>
        <v>56.2</v>
      </c>
      <c r="G2705">
        <f>IF(Table13[[#This Row],[cut]]="Ideal",5,IF(B2705="Premium",4,IF(Table13[[#This Row],[cut]]="Very Good",3,IF(B2705="Good",2,1))))</f>
        <v>5</v>
      </c>
      <c r="H27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06" spans="1:9" x14ac:dyDescent="0.3">
      <c r="A2706" s="7">
        <v>0.31</v>
      </c>
      <c r="B2706" s="7" t="s">
        <v>10</v>
      </c>
      <c r="C2706" s="7" t="s">
        <v>27</v>
      </c>
      <c r="D2706" s="7" t="s">
        <v>18</v>
      </c>
      <c r="E2706" s="7">
        <v>562</v>
      </c>
      <c r="F2706" s="7">
        <f t="shared" si="42"/>
        <v>56.2</v>
      </c>
      <c r="G2706" s="7">
        <f>IF(Table13[[#This Row],[cut]]="Ideal",5,IF(B2706="Premium",4,IF(Table13[[#This Row],[cut]]="Very Good",3,IF(B2706="Good",2,1))))</f>
        <v>5</v>
      </c>
      <c r="H27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07" spans="1:9" x14ac:dyDescent="0.3">
      <c r="A2707">
        <v>0.31</v>
      </c>
      <c r="B2707" t="s">
        <v>10</v>
      </c>
      <c r="C2707" t="s">
        <v>23</v>
      </c>
      <c r="D2707" t="s">
        <v>16</v>
      </c>
      <c r="E2707">
        <v>562</v>
      </c>
      <c r="F2707">
        <f t="shared" si="42"/>
        <v>56.2</v>
      </c>
      <c r="G2707">
        <f>IF(Table13[[#This Row],[cut]]="Ideal",5,IF(B2707="Premium",4,IF(Table13[[#This Row],[cut]]="Very Good",3,IF(B2707="Good",2,1))))</f>
        <v>5</v>
      </c>
      <c r="H27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08" spans="1:9" x14ac:dyDescent="0.3">
      <c r="A2708" s="7">
        <v>0.31</v>
      </c>
      <c r="B2708" s="7" t="s">
        <v>10</v>
      </c>
      <c r="C2708" s="7" t="s">
        <v>23</v>
      </c>
      <c r="D2708" s="7" t="s">
        <v>16</v>
      </c>
      <c r="E2708" s="7">
        <v>562</v>
      </c>
      <c r="F2708" s="7">
        <f t="shared" si="42"/>
        <v>56.2</v>
      </c>
      <c r="G2708" s="7">
        <f>IF(Table13[[#This Row],[cut]]="Ideal",5,IF(B2708="Premium",4,IF(Table13[[#This Row],[cut]]="Very Good",3,IF(B2708="Good",2,1))))</f>
        <v>5</v>
      </c>
      <c r="H27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09" spans="1:9" x14ac:dyDescent="0.3">
      <c r="A2709">
        <v>0.39</v>
      </c>
      <c r="B2709" t="s">
        <v>20</v>
      </c>
      <c r="C2709" t="s">
        <v>23</v>
      </c>
      <c r="D2709" t="s">
        <v>12</v>
      </c>
      <c r="E2709">
        <v>562</v>
      </c>
      <c r="F2709">
        <f t="shared" si="42"/>
        <v>56.2</v>
      </c>
      <c r="G2709">
        <f>IF(Table13[[#This Row],[cut]]="Ideal",5,IF(B2709="Premium",4,IF(Table13[[#This Row],[cut]]="Very Good",3,IF(B2709="Good",2,1))))</f>
        <v>3</v>
      </c>
      <c r="H27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10" spans="1:9" x14ac:dyDescent="0.3">
      <c r="A2710" s="7">
        <v>0.28999999999999998</v>
      </c>
      <c r="B2710" s="7" t="s">
        <v>20</v>
      </c>
      <c r="C2710" s="7" t="s">
        <v>25</v>
      </c>
      <c r="D2710" s="7" t="s">
        <v>22</v>
      </c>
      <c r="E2710" s="7">
        <v>563</v>
      </c>
      <c r="F2710" s="7">
        <f t="shared" si="42"/>
        <v>56.300000000000004</v>
      </c>
      <c r="G2710" s="7">
        <f>IF(Table13[[#This Row],[cut]]="Ideal",5,IF(B2710="Premium",4,IF(Table13[[#This Row],[cut]]="Very Good",3,IF(B2710="Good",2,1))))</f>
        <v>3</v>
      </c>
      <c r="H27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11" spans="1:9" x14ac:dyDescent="0.3">
      <c r="A2711">
        <v>0.35</v>
      </c>
      <c r="B2711" t="s">
        <v>10</v>
      </c>
      <c r="C2711" t="s">
        <v>27</v>
      </c>
      <c r="D2711" t="s">
        <v>18</v>
      </c>
      <c r="E2711">
        <v>563</v>
      </c>
      <c r="F2711">
        <f t="shared" si="42"/>
        <v>56.300000000000004</v>
      </c>
      <c r="G2711">
        <f>IF(Table13[[#This Row],[cut]]="Ideal",5,IF(B2711="Premium",4,IF(Table13[[#This Row],[cut]]="Very Good",3,IF(B2711="Good",2,1))))</f>
        <v>5</v>
      </c>
      <c r="H27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12" spans="1:9" x14ac:dyDescent="0.3">
      <c r="A2712" s="7">
        <v>0.31</v>
      </c>
      <c r="B2712" s="7" t="s">
        <v>10</v>
      </c>
      <c r="C2712" s="7" t="s">
        <v>27</v>
      </c>
      <c r="D2712" s="7" t="s">
        <v>14</v>
      </c>
      <c r="E2712" s="7">
        <v>563</v>
      </c>
      <c r="F2712" s="7">
        <f t="shared" si="42"/>
        <v>56.300000000000004</v>
      </c>
      <c r="G2712" s="7">
        <f>IF(Table13[[#This Row],[cut]]="Ideal",5,IF(B2712="Premium",4,IF(Table13[[#This Row],[cut]]="Very Good",3,IF(B2712="Good",2,1))))</f>
        <v>5</v>
      </c>
      <c r="H27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3" spans="1:9" x14ac:dyDescent="0.3">
      <c r="A2713">
        <v>0.25</v>
      </c>
      <c r="B2713" t="s">
        <v>24</v>
      </c>
      <c r="C2713" t="s">
        <v>28</v>
      </c>
      <c r="D2713" t="s">
        <v>16</v>
      </c>
      <c r="E2713">
        <v>563</v>
      </c>
      <c r="F2713">
        <f t="shared" si="42"/>
        <v>56.300000000000004</v>
      </c>
      <c r="G2713">
        <f>IF(Table13[[#This Row],[cut]]="Ideal",5,IF(B2713="Premium",4,IF(Table13[[#This Row],[cut]]="Very Good",3,IF(B2713="Good",2,1))))</f>
        <v>1</v>
      </c>
      <c r="H27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14" spans="1:9" x14ac:dyDescent="0.3">
      <c r="A2714" s="7">
        <v>0.32</v>
      </c>
      <c r="B2714" s="7" t="s">
        <v>20</v>
      </c>
      <c r="C2714" s="7" t="s">
        <v>27</v>
      </c>
      <c r="D2714" s="7" t="s">
        <v>18</v>
      </c>
      <c r="E2714" s="7">
        <v>564</v>
      </c>
      <c r="F2714" s="7">
        <f t="shared" si="42"/>
        <v>56.400000000000006</v>
      </c>
      <c r="G2714" s="7">
        <f>IF(Table13[[#This Row],[cut]]="Ideal",5,IF(B2714="Premium",4,IF(Table13[[#This Row],[cut]]="Very Good",3,IF(B2714="Good",2,1))))</f>
        <v>3</v>
      </c>
      <c r="H27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15" spans="1:9" x14ac:dyDescent="0.3">
      <c r="A2715">
        <v>0.32</v>
      </c>
      <c r="B2715" t="s">
        <v>10</v>
      </c>
      <c r="C2715" t="s">
        <v>27</v>
      </c>
      <c r="D2715" t="s">
        <v>18</v>
      </c>
      <c r="E2715">
        <v>564</v>
      </c>
      <c r="F2715">
        <f t="shared" si="42"/>
        <v>56.400000000000006</v>
      </c>
      <c r="G2715">
        <f>IF(Table13[[#This Row],[cut]]="Ideal",5,IF(B2715="Premium",4,IF(Table13[[#This Row],[cut]]="Very Good",3,IF(B2715="Good",2,1))))</f>
        <v>5</v>
      </c>
      <c r="H27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16" spans="1:9" x14ac:dyDescent="0.3">
      <c r="A2716" s="7">
        <v>0.33</v>
      </c>
      <c r="B2716" s="7" t="s">
        <v>10</v>
      </c>
      <c r="C2716" s="7" t="s">
        <v>23</v>
      </c>
      <c r="D2716" s="7" t="s">
        <v>14</v>
      </c>
      <c r="E2716" s="7">
        <v>564</v>
      </c>
      <c r="F2716" s="7">
        <f t="shared" si="42"/>
        <v>56.400000000000006</v>
      </c>
      <c r="G2716" s="7">
        <f>IF(Table13[[#This Row],[cut]]="Ideal",5,IF(B2716="Premium",4,IF(Table13[[#This Row],[cut]]="Very Good",3,IF(B2716="Good",2,1))))</f>
        <v>5</v>
      </c>
      <c r="H27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7" spans="1:9" x14ac:dyDescent="0.3">
      <c r="A2717">
        <v>0.33</v>
      </c>
      <c r="B2717" t="s">
        <v>10</v>
      </c>
      <c r="C2717" t="s">
        <v>23</v>
      </c>
      <c r="D2717" t="s">
        <v>14</v>
      </c>
      <c r="E2717">
        <v>564</v>
      </c>
      <c r="F2717">
        <f t="shared" si="42"/>
        <v>56.400000000000006</v>
      </c>
      <c r="G2717">
        <f>IF(Table13[[#This Row],[cut]]="Ideal",5,IF(B2717="Premium",4,IF(Table13[[#This Row],[cut]]="Very Good",3,IF(B2717="Good",2,1))))</f>
        <v>5</v>
      </c>
      <c r="H27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8" spans="1:9" x14ac:dyDescent="0.3">
      <c r="A2718" s="7">
        <v>0.3</v>
      </c>
      <c r="B2718" s="7" t="s">
        <v>10</v>
      </c>
      <c r="C2718" s="7" t="s">
        <v>11</v>
      </c>
      <c r="D2718" s="7" t="s">
        <v>14</v>
      </c>
      <c r="E2718" s="7">
        <v>564</v>
      </c>
      <c r="F2718" s="7">
        <f t="shared" si="42"/>
        <v>56.400000000000006</v>
      </c>
      <c r="G2718" s="7">
        <f>IF(Table13[[#This Row],[cut]]="Ideal",5,IF(B2718="Premium",4,IF(Table13[[#This Row],[cut]]="Very Good",3,IF(B2718="Good",2,1))))</f>
        <v>5</v>
      </c>
      <c r="H27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19" spans="1:9" x14ac:dyDescent="0.3">
      <c r="A2719">
        <v>0.3</v>
      </c>
      <c r="B2719" t="s">
        <v>10</v>
      </c>
      <c r="C2719" t="s">
        <v>11</v>
      </c>
      <c r="D2719" t="s">
        <v>14</v>
      </c>
      <c r="E2719">
        <v>564</v>
      </c>
      <c r="F2719">
        <f t="shared" si="42"/>
        <v>56.400000000000006</v>
      </c>
      <c r="G2719">
        <f>IF(Table13[[#This Row],[cut]]="Ideal",5,IF(B2719="Premium",4,IF(Table13[[#This Row],[cut]]="Very Good",3,IF(B2719="Good",2,1))))</f>
        <v>5</v>
      </c>
      <c r="H27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20" spans="1:9" x14ac:dyDescent="0.3">
      <c r="A2720" s="7">
        <v>0.32</v>
      </c>
      <c r="B2720" s="7" t="s">
        <v>15</v>
      </c>
      <c r="C2720" s="7" t="s">
        <v>11</v>
      </c>
      <c r="D2720" s="7" t="s">
        <v>14</v>
      </c>
      <c r="E2720" s="7">
        <v>564</v>
      </c>
      <c r="F2720" s="7">
        <f t="shared" si="42"/>
        <v>56.400000000000006</v>
      </c>
      <c r="G2720" s="7">
        <f>IF(Table13[[#This Row],[cut]]="Ideal",5,IF(B2720="Premium",4,IF(Table13[[#This Row],[cut]]="Very Good",3,IF(B2720="Good",2,1))))</f>
        <v>2</v>
      </c>
      <c r="H27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21" spans="1:9" x14ac:dyDescent="0.3">
      <c r="A2721">
        <v>0.26</v>
      </c>
      <c r="B2721" t="s">
        <v>15</v>
      </c>
      <c r="C2721" t="s">
        <v>28</v>
      </c>
      <c r="D2721" t="s">
        <v>21</v>
      </c>
      <c r="E2721">
        <v>564</v>
      </c>
      <c r="F2721">
        <f t="shared" si="42"/>
        <v>56.400000000000006</v>
      </c>
      <c r="G2721">
        <f>IF(Table13[[#This Row],[cut]]="Ideal",5,IF(B2721="Premium",4,IF(Table13[[#This Row],[cut]]="Very Good",3,IF(B2721="Good",2,1))))</f>
        <v>2</v>
      </c>
      <c r="H27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22" spans="1:9" x14ac:dyDescent="0.3">
      <c r="A2722" s="7">
        <v>0.26</v>
      </c>
      <c r="B2722" s="7" t="s">
        <v>10</v>
      </c>
      <c r="C2722" s="7" t="s">
        <v>11</v>
      </c>
      <c r="D2722" s="7" t="s">
        <v>21</v>
      </c>
      <c r="E2722" s="7">
        <v>564</v>
      </c>
      <c r="F2722" s="7">
        <f t="shared" si="42"/>
        <v>56.400000000000006</v>
      </c>
      <c r="G2722" s="7">
        <f>IF(Table13[[#This Row],[cut]]="Ideal",5,IF(B2722="Premium",4,IF(Table13[[#This Row],[cut]]="Very Good",3,IF(B2722="Good",2,1))))</f>
        <v>5</v>
      </c>
      <c r="H27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23" spans="1:9" x14ac:dyDescent="0.3">
      <c r="A2723">
        <v>0.26</v>
      </c>
      <c r="B2723" t="s">
        <v>20</v>
      </c>
      <c r="C2723" t="s">
        <v>11</v>
      </c>
      <c r="D2723" t="s">
        <v>21</v>
      </c>
      <c r="E2723">
        <v>564</v>
      </c>
      <c r="F2723">
        <f t="shared" si="42"/>
        <v>56.400000000000006</v>
      </c>
      <c r="G2723">
        <f>IF(Table13[[#This Row],[cut]]="Ideal",5,IF(B2723="Premium",4,IF(Table13[[#This Row],[cut]]="Very Good",3,IF(B2723="Good",2,1))))</f>
        <v>3</v>
      </c>
      <c r="H27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24" spans="1:9" x14ac:dyDescent="0.3">
      <c r="A2724" s="7">
        <v>0.26</v>
      </c>
      <c r="B2724" s="7" t="s">
        <v>20</v>
      </c>
      <c r="C2724" s="7" t="s">
        <v>11</v>
      </c>
      <c r="D2724" s="7" t="s">
        <v>21</v>
      </c>
      <c r="E2724" s="7">
        <v>564</v>
      </c>
      <c r="F2724" s="7">
        <f t="shared" si="42"/>
        <v>56.400000000000006</v>
      </c>
      <c r="G2724" s="7">
        <f>IF(Table13[[#This Row],[cut]]="Ideal",5,IF(B2724="Premium",4,IF(Table13[[#This Row],[cut]]="Very Good",3,IF(B2724="Good",2,1))))</f>
        <v>3</v>
      </c>
      <c r="H27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25" spans="1:9" x14ac:dyDescent="0.3">
      <c r="A2725">
        <v>0.26</v>
      </c>
      <c r="B2725" t="s">
        <v>20</v>
      </c>
      <c r="C2725" t="s">
        <v>11</v>
      </c>
      <c r="D2725" t="s">
        <v>21</v>
      </c>
      <c r="E2725">
        <v>564</v>
      </c>
      <c r="F2725">
        <f t="shared" si="42"/>
        <v>56.400000000000006</v>
      </c>
      <c r="G2725">
        <f>IF(Table13[[#This Row],[cut]]="Ideal",5,IF(B2725="Premium",4,IF(Table13[[#This Row],[cut]]="Very Good",3,IF(B2725="Good",2,1))))</f>
        <v>3</v>
      </c>
      <c r="H27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26" spans="1:9" x14ac:dyDescent="0.3">
      <c r="A2726" s="7">
        <v>0.26</v>
      </c>
      <c r="B2726" s="7" t="s">
        <v>15</v>
      </c>
      <c r="C2726" s="7" t="s">
        <v>25</v>
      </c>
      <c r="D2726" s="7" t="s">
        <v>22</v>
      </c>
      <c r="E2726" s="7">
        <v>564</v>
      </c>
      <c r="F2726" s="7">
        <f t="shared" si="42"/>
        <v>56.400000000000006</v>
      </c>
      <c r="G2726" s="7">
        <f>IF(Table13[[#This Row],[cut]]="Ideal",5,IF(B2726="Premium",4,IF(Table13[[#This Row],[cut]]="Very Good",3,IF(B2726="Good",2,1))))</f>
        <v>2</v>
      </c>
      <c r="H27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27" spans="1:9" x14ac:dyDescent="0.3">
      <c r="A2727">
        <v>0.36</v>
      </c>
      <c r="B2727" t="s">
        <v>10</v>
      </c>
      <c r="C2727" t="s">
        <v>27</v>
      </c>
      <c r="D2727" t="s">
        <v>12</v>
      </c>
      <c r="E2727">
        <v>565</v>
      </c>
      <c r="F2727">
        <f t="shared" si="42"/>
        <v>56.5</v>
      </c>
      <c r="G2727">
        <f>IF(Table13[[#This Row],[cut]]="Ideal",5,IF(B2727="Premium",4,IF(Table13[[#This Row],[cut]]="Very Good",3,IF(B2727="Good",2,1))))</f>
        <v>5</v>
      </c>
      <c r="H27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28" spans="1:9" x14ac:dyDescent="0.3">
      <c r="A2728" s="7">
        <v>0.34</v>
      </c>
      <c r="B2728" s="7" t="s">
        <v>10</v>
      </c>
      <c r="C2728" s="7" t="s">
        <v>11</v>
      </c>
      <c r="D2728" s="7" t="s">
        <v>14</v>
      </c>
      <c r="E2728" s="7">
        <v>565</v>
      </c>
      <c r="F2728" s="7">
        <f t="shared" si="42"/>
        <v>56.5</v>
      </c>
      <c r="G2728" s="7">
        <f>IF(Table13[[#This Row],[cut]]="Ideal",5,IF(B2728="Premium",4,IF(Table13[[#This Row],[cut]]="Very Good",3,IF(B2728="Good",2,1))))</f>
        <v>5</v>
      </c>
      <c r="H27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29" spans="1:9" x14ac:dyDescent="0.3">
      <c r="A2729">
        <v>0.34</v>
      </c>
      <c r="B2729" t="s">
        <v>10</v>
      </c>
      <c r="C2729" t="s">
        <v>11</v>
      </c>
      <c r="D2729" t="s">
        <v>14</v>
      </c>
      <c r="E2729">
        <v>565</v>
      </c>
      <c r="F2729">
        <f t="shared" si="42"/>
        <v>56.5</v>
      </c>
      <c r="G2729">
        <f>IF(Table13[[#This Row],[cut]]="Ideal",5,IF(B2729="Premium",4,IF(Table13[[#This Row],[cut]]="Very Good",3,IF(B2729="Good",2,1))))</f>
        <v>5</v>
      </c>
      <c r="H27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0" spans="1:9" x14ac:dyDescent="0.3">
      <c r="A2730" s="7">
        <v>0.31</v>
      </c>
      <c r="B2730" s="7" t="s">
        <v>10</v>
      </c>
      <c r="C2730" s="7" t="s">
        <v>28</v>
      </c>
      <c r="D2730" s="7" t="s">
        <v>14</v>
      </c>
      <c r="E2730" s="7">
        <v>565</v>
      </c>
      <c r="F2730" s="7">
        <f t="shared" si="42"/>
        <v>56.5</v>
      </c>
      <c r="G2730" s="7">
        <f>IF(Table13[[#This Row],[cut]]="Ideal",5,IF(B2730="Premium",4,IF(Table13[[#This Row],[cut]]="Very Good",3,IF(B2730="Good",2,1))))</f>
        <v>5</v>
      </c>
      <c r="H27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1" spans="1:9" x14ac:dyDescent="0.3">
      <c r="A2731">
        <v>0.31</v>
      </c>
      <c r="B2731" t="s">
        <v>10</v>
      </c>
      <c r="C2731" t="s">
        <v>28</v>
      </c>
      <c r="D2731" t="s">
        <v>14</v>
      </c>
      <c r="E2731">
        <v>565</v>
      </c>
      <c r="F2731">
        <f t="shared" si="42"/>
        <v>56.5</v>
      </c>
      <c r="G2731">
        <f>IF(Table13[[#This Row],[cut]]="Ideal",5,IF(B2731="Premium",4,IF(Table13[[#This Row],[cut]]="Very Good",3,IF(B2731="Good",2,1))))</f>
        <v>5</v>
      </c>
      <c r="H27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32" spans="1:9" x14ac:dyDescent="0.3">
      <c r="A2732" s="7">
        <v>0.9</v>
      </c>
      <c r="B2732" s="7" t="s">
        <v>15</v>
      </c>
      <c r="C2732" s="7" t="s">
        <v>27</v>
      </c>
      <c r="D2732" s="7" t="s">
        <v>12</v>
      </c>
      <c r="E2732" s="7">
        <v>3246</v>
      </c>
      <c r="F2732" s="7">
        <f t="shared" si="42"/>
        <v>324.60000000000002</v>
      </c>
      <c r="G2732" s="7">
        <f>IF(Table13[[#This Row],[cut]]="Ideal",5,IF(B2732="Premium",4,IF(Table13[[#This Row],[cut]]="Very Good",3,IF(B2732="Good",2,1))))</f>
        <v>2</v>
      </c>
      <c r="H27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33" spans="1:9" x14ac:dyDescent="0.3">
      <c r="A2733">
        <v>0.9</v>
      </c>
      <c r="B2733" t="s">
        <v>13</v>
      </c>
      <c r="C2733" t="s">
        <v>17</v>
      </c>
      <c r="D2733" t="s">
        <v>18</v>
      </c>
      <c r="E2733">
        <v>3246</v>
      </c>
      <c r="F2733">
        <f t="shared" si="42"/>
        <v>324.60000000000002</v>
      </c>
      <c r="G2733">
        <f>IF(Table13[[#This Row],[cut]]="Ideal",5,IF(B2733="Premium",4,IF(Table13[[#This Row],[cut]]="Very Good",3,IF(B2733="Good",2,1))))</f>
        <v>4</v>
      </c>
      <c r="H27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34" spans="1:9" x14ac:dyDescent="0.3">
      <c r="A2734" s="7">
        <v>0.91</v>
      </c>
      <c r="B2734" s="7" t="s">
        <v>10</v>
      </c>
      <c r="C2734" s="7" t="s">
        <v>25</v>
      </c>
      <c r="D2734" s="7" t="s">
        <v>12</v>
      </c>
      <c r="E2734" s="7">
        <v>3246</v>
      </c>
      <c r="F2734" s="7">
        <f t="shared" si="42"/>
        <v>324.60000000000002</v>
      </c>
      <c r="G2734" s="7">
        <f>IF(Table13[[#This Row],[cut]]="Ideal",5,IF(B2734="Premium",4,IF(Table13[[#This Row],[cut]]="Very Good",3,IF(B2734="Good",2,1))))</f>
        <v>5</v>
      </c>
      <c r="H27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35" spans="1:9" x14ac:dyDescent="0.3">
      <c r="A2735">
        <v>0.7</v>
      </c>
      <c r="B2735" t="s">
        <v>20</v>
      </c>
      <c r="C2735" t="s">
        <v>25</v>
      </c>
      <c r="D2735" t="s">
        <v>21</v>
      </c>
      <c r="E2735">
        <v>3247</v>
      </c>
      <c r="F2735">
        <f t="shared" si="42"/>
        <v>324.70000000000005</v>
      </c>
      <c r="G2735">
        <f>IF(Table13[[#This Row],[cut]]="Ideal",5,IF(B2735="Premium",4,IF(Table13[[#This Row],[cut]]="Very Good",3,IF(B2735="Good",2,1))))</f>
        <v>3</v>
      </c>
      <c r="H27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36" spans="1:9" x14ac:dyDescent="0.3">
      <c r="A2736" s="7">
        <v>0.7</v>
      </c>
      <c r="B2736" s="7" t="s">
        <v>20</v>
      </c>
      <c r="C2736" s="7" t="s">
        <v>28</v>
      </c>
      <c r="D2736" s="7" t="s">
        <v>16</v>
      </c>
      <c r="E2736" s="7">
        <v>3247</v>
      </c>
      <c r="F2736" s="7">
        <f t="shared" si="42"/>
        <v>324.70000000000005</v>
      </c>
      <c r="G2736" s="7">
        <f>IF(Table13[[#This Row],[cut]]="Ideal",5,IF(B2736="Premium",4,IF(Table13[[#This Row],[cut]]="Very Good",3,IF(B2736="Good",2,1))))</f>
        <v>3</v>
      </c>
      <c r="H27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37" spans="1:9" x14ac:dyDescent="0.3">
      <c r="A2737">
        <v>0.7</v>
      </c>
      <c r="B2737" t="s">
        <v>10</v>
      </c>
      <c r="C2737" t="s">
        <v>27</v>
      </c>
      <c r="D2737" t="s">
        <v>22</v>
      </c>
      <c r="E2737">
        <v>3247</v>
      </c>
      <c r="F2737">
        <f t="shared" si="42"/>
        <v>324.70000000000005</v>
      </c>
      <c r="G2737">
        <f>IF(Table13[[#This Row],[cut]]="Ideal",5,IF(B2737="Premium",4,IF(Table13[[#This Row],[cut]]="Very Good",3,IF(B2737="Good",2,1))))</f>
        <v>5</v>
      </c>
      <c r="H27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38" spans="1:9" x14ac:dyDescent="0.3">
      <c r="A2738" s="7">
        <v>0.71</v>
      </c>
      <c r="B2738" s="7" t="s">
        <v>10</v>
      </c>
      <c r="C2738" s="7" t="s">
        <v>11</v>
      </c>
      <c r="D2738" s="7" t="s">
        <v>18</v>
      </c>
      <c r="E2738" s="7">
        <v>3247</v>
      </c>
      <c r="F2738" s="7">
        <f t="shared" si="42"/>
        <v>324.70000000000005</v>
      </c>
      <c r="G2738" s="7">
        <f>IF(Table13[[#This Row],[cut]]="Ideal",5,IF(B2738="Premium",4,IF(Table13[[#This Row],[cut]]="Very Good",3,IF(B2738="Good",2,1))))</f>
        <v>5</v>
      </c>
      <c r="H27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39" spans="1:9" x14ac:dyDescent="0.3">
      <c r="A2739">
        <v>0.71</v>
      </c>
      <c r="B2739" t="s">
        <v>10</v>
      </c>
      <c r="C2739" t="s">
        <v>11</v>
      </c>
      <c r="D2739" t="s">
        <v>18</v>
      </c>
      <c r="E2739">
        <v>3247</v>
      </c>
      <c r="F2739">
        <f t="shared" si="42"/>
        <v>324.70000000000005</v>
      </c>
      <c r="G2739">
        <f>IF(Table13[[#This Row],[cut]]="Ideal",5,IF(B2739="Premium",4,IF(Table13[[#This Row],[cut]]="Very Good",3,IF(B2739="Good",2,1))))</f>
        <v>5</v>
      </c>
      <c r="H27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40" spans="1:9" x14ac:dyDescent="0.3">
      <c r="A2740" s="7">
        <v>0.52</v>
      </c>
      <c r="B2740" s="7" t="s">
        <v>10</v>
      </c>
      <c r="C2740" s="7" t="s">
        <v>28</v>
      </c>
      <c r="D2740" s="7" t="s">
        <v>22</v>
      </c>
      <c r="E2740" s="7">
        <v>3247</v>
      </c>
      <c r="F2740" s="7">
        <f t="shared" si="42"/>
        <v>324.70000000000005</v>
      </c>
      <c r="G2740" s="7">
        <f>IF(Table13[[#This Row],[cut]]="Ideal",5,IF(B2740="Premium",4,IF(Table13[[#This Row],[cut]]="Very Good",3,IF(B2740="Good",2,1))))</f>
        <v>5</v>
      </c>
      <c r="H27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41" spans="1:9" x14ac:dyDescent="0.3">
      <c r="A2741">
        <v>0.76</v>
      </c>
      <c r="B2741" t="s">
        <v>10</v>
      </c>
      <c r="C2741" t="s">
        <v>28</v>
      </c>
      <c r="D2741" t="s">
        <v>18</v>
      </c>
      <c r="E2741">
        <v>3248</v>
      </c>
      <c r="F2741">
        <f t="shared" si="42"/>
        <v>324.8</v>
      </c>
      <c r="G2741">
        <f>IF(Table13[[#This Row],[cut]]="Ideal",5,IF(B2741="Premium",4,IF(Table13[[#This Row],[cut]]="Very Good",3,IF(B2741="Good",2,1))))</f>
        <v>5</v>
      </c>
      <c r="H27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42" spans="1:9" x14ac:dyDescent="0.3">
      <c r="A2742" s="7">
        <v>0.61</v>
      </c>
      <c r="B2742" s="7" t="s">
        <v>10</v>
      </c>
      <c r="C2742" s="7" t="s">
        <v>25</v>
      </c>
      <c r="D2742" s="7" t="s">
        <v>21</v>
      </c>
      <c r="E2742" s="7">
        <v>3248</v>
      </c>
      <c r="F2742" s="7">
        <f t="shared" si="42"/>
        <v>324.8</v>
      </c>
      <c r="G2742" s="7">
        <f>IF(Table13[[#This Row],[cut]]="Ideal",5,IF(B2742="Premium",4,IF(Table13[[#This Row],[cut]]="Very Good",3,IF(B2742="Good",2,1))))</f>
        <v>5</v>
      </c>
      <c r="H27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43" spans="1:9" x14ac:dyDescent="0.3">
      <c r="A2743">
        <v>0.61</v>
      </c>
      <c r="B2743" t="s">
        <v>10</v>
      </c>
      <c r="C2743" t="s">
        <v>25</v>
      </c>
      <c r="D2743" t="s">
        <v>21</v>
      </c>
      <c r="E2743">
        <v>3248</v>
      </c>
      <c r="F2743">
        <f t="shared" si="42"/>
        <v>324.8</v>
      </c>
      <c r="G2743">
        <f>IF(Table13[[#This Row],[cut]]="Ideal",5,IF(B2743="Premium",4,IF(Table13[[#This Row],[cut]]="Very Good",3,IF(B2743="Good",2,1))))</f>
        <v>5</v>
      </c>
      <c r="H27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44" spans="1:9" x14ac:dyDescent="0.3">
      <c r="A2744" s="7">
        <v>0.61</v>
      </c>
      <c r="B2744" s="7" t="s">
        <v>10</v>
      </c>
      <c r="C2744" s="7" t="s">
        <v>25</v>
      </c>
      <c r="D2744" s="7" t="s">
        <v>21</v>
      </c>
      <c r="E2744" s="7">
        <v>3248</v>
      </c>
      <c r="F2744" s="7">
        <f t="shared" si="42"/>
        <v>324.8</v>
      </c>
      <c r="G2744" s="7">
        <f>IF(Table13[[#This Row],[cut]]="Ideal",5,IF(B2744="Premium",4,IF(Table13[[#This Row],[cut]]="Very Good",3,IF(B2744="Good",2,1))))</f>
        <v>5</v>
      </c>
      <c r="H27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45" spans="1:9" x14ac:dyDescent="0.3">
      <c r="A2745">
        <v>0.65</v>
      </c>
      <c r="B2745" t="s">
        <v>10</v>
      </c>
      <c r="C2745" t="s">
        <v>27</v>
      </c>
      <c r="D2745" t="s">
        <v>22</v>
      </c>
      <c r="E2745">
        <v>3248</v>
      </c>
      <c r="F2745">
        <f t="shared" si="42"/>
        <v>324.8</v>
      </c>
      <c r="G2745">
        <f>IF(Table13[[#This Row],[cut]]="Ideal",5,IF(B2745="Premium",4,IF(Table13[[#This Row],[cut]]="Very Good",3,IF(B2745="Good",2,1))))</f>
        <v>5</v>
      </c>
      <c r="H27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46" spans="1:9" x14ac:dyDescent="0.3">
      <c r="A2746" s="7">
        <v>0.7</v>
      </c>
      <c r="B2746" s="7" t="s">
        <v>10</v>
      </c>
      <c r="C2746" s="7" t="s">
        <v>11</v>
      </c>
      <c r="D2746" s="7" t="s">
        <v>16</v>
      </c>
      <c r="E2746" s="7">
        <v>3248</v>
      </c>
      <c r="F2746" s="7">
        <f t="shared" si="42"/>
        <v>324.8</v>
      </c>
      <c r="G2746" s="7">
        <f>IF(Table13[[#This Row],[cut]]="Ideal",5,IF(B2746="Premium",4,IF(Table13[[#This Row],[cut]]="Very Good",3,IF(B2746="Good",2,1))))</f>
        <v>5</v>
      </c>
      <c r="H27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47" spans="1:9" x14ac:dyDescent="0.3">
      <c r="A2747">
        <v>1</v>
      </c>
      <c r="B2747" t="s">
        <v>24</v>
      </c>
      <c r="C2747" t="s">
        <v>23</v>
      </c>
      <c r="D2747" t="s">
        <v>12</v>
      </c>
      <c r="E2747">
        <v>3248</v>
      </c>
      <c r="F2747">
        <f t="shared" si="42"/>
        <v>324.8</v>
      </c>
      <c r="G2747">
        <f>IF(Table13[[#This Row],[cut]]="Ideal",5,IF(B2747="Premium",4,IF(Table13[[#This Row],[cut]]="Very Good",3,IF(B2747="Good",2,1))))</f>
        <v>1</v>
      </c>
      <c r="H27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48" spans="1:9" x14ac:dyDescent="0.3">
      <c r="A2748" s="7">
        <v>0.83</v>
      </c>
      <c r="B2748" s="7" t="s">
        <v>20</v>
      </c>
      <c r="C2748" s="7" t="s">
        <v>23</v>
      </c>
      <c r="D2748" s="7" t="s">
        <v>18</v>
      </c>
      <c r="E2748" s="7">
        <v>3249</v>
      </c>
      <c r="F2748" s="7">
        <f t="shared" si="42"/>
        <v>324.90000000000003</v>
      </c>
      <c r="G2748" s="7">
        <f>IF(Table13[[#This Row],[cut]]="Ideal",5,IF(B2748="Premium",4,IF(Table13[[#This Row],[cut]]="Very Good",3,IF(B2748="Good",2,1))))</f>
        <v>3</v>
      </c>
      <c r="H27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49" spans="1:9" x14ac:dyDescent="0.3">
      <c r="A2749">
        <v>0.76</v>
      </c>
      <c r="B2749" t="s">
        <v>10</v>
      </c>
      <c r="C2749" t="s">
        <v>11</v>
      </c>
      <c r="D2749" t="s">
        <v>18</v>
      </c>
      <c r="E2749">
        <v>3249</v>
      </c>
      <c r="F2749">
        <f t="shared" si="42"/>
        <v>324.90000000000003</v>
      </c>
      <c r="G2749">
        <f>IF(Table13[[#This Row],[cut]]="Ideal",5,IF(B2749="Premium",4,IF(Table13[[#This Row],[cut]]="Very Good",3,IF(B2749="Good",2,1))))</f>
        <v>5</v>
      </c>
      <c r="H27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50" spans="1:9" x14ac:dyDescent="0.3">
      <c r="A2750" s="7">
        <v>0.76</v>
      </c>
      <c r="B2750" s="7" t="s">
        <v>15</v>
      </c>
      <c r="C2750" s="7" t="s">
        <v>11</v>
      </c>
      <c r="D2750" s="7" t="s">
        <v>18</v>
      </c>
      <c r="E2750" s="7">
        <v>3249</v>
      </c>
      <c r="F2750" s="7">
        <f t="shared" si="42"/>
        <v>324.90000000000003</v>
      </c>
      <c r="G2750" s="7">
        <f>IF(Table13[[#This Row],[cut]]="Ideal",5,IF(B2750="Premium",4,IF(Table13[[#This Row],[cut]]="Very Good",3,IF(B2750="Good",2,1))))</f>
        <v>2</v>
      </c>
      <c r="H27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51" spans="1:9" x14ac:dyDescent="0.3">
      <c r="A2751">
        <v>0.76</v>
      </c>
      <c r="B2751" t="s">
        <v>10</v>
      </c>
      <c r="C2751" t="s">
        <v>23</v>
      </c>
      <c r="D2751" t="s">
        <v>21</v>
      </c>
      <c r="E2751">
        <v>3249</v>
      </c>
      <c r="F2751">
        <f t="shared" si="42"/>
        <v>324.90000000000003</v>
      </c>
      <c r="G2751">
        <f>IF(Table13[[#This Row],[cut]]="Ideal",5,IF(B2751="Premium",4,IF(Table13[[#This Row],[cut]]="Very Good",3,IF(B2751="Good",2,1))))</f>
        <v>5</v>
      </c>
      <c r="H27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52" spans="1:9" x14ac:dyDescent="0.3">
      <c r="A2752" s="7">
        <v>0.73</v>
      </c>
      <c r="B2752" s="7" t="s">
        <v>10</v>
      </c>
      <c r="C2752" s="7" t="s">
        <v>25</v>
      </c>
      <c r="D2752" s="7" t="s">
        <v>14</v>
      </c>
      <c r="E2752" s="7">
        <v>3249</v>
      </c>
      <c r="F2752" s="7">
        <f t="shared" si="42"/>
        <v>324.90000000000003</v>
      </c>
      <c r="G2752" s="7">
        <f>IF(Table13[[#This Row],[cut]]="Ideal",5,IF(B2752="Premium",4,IF(Table13[[#This Row],[cut]]="Very Good",3,IF(B2752="Good",2,1))))</f>
        <v>5</v>
      </c>
      <c r="H27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3" spans="1:9" x14ac:dyDescent="0.3">
      <c r="A2753">
        <v>0.81</v>
      </c>
      <c r="B2753" t="s">
        <v>15</v>
      </c>
      <c r="C2753" t="s">
        <v>27</v>
      </c>
      <c r="D2753" t="s">
        <v>18</v>
      </c>
      <c r="E2753">
        <v>3250</v>
      </c>
      <c r="F2753">
        <f t="shared" si="42"/>
        <v>325</v>
      </c>
      <c r="G2753">
        <f>IF(Table13[[#This Row],[cut]]="Ideal",5,IF(B2753="Premium",4,IF(Table13[[#This Row],[cut]]="Very Good",3,IF(B2753="Good",2,1))))</f>
        <v>2</v>
      </c>
      <c r="H27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54" spans="1:9" x14ac:dyDescent="0.3">
      <c r="A2754" s="7">
        <v>0.9</v>
      </c>
      <c r="B2754" s="7" t="s">
        <v>15</v>
      </c>
      <c r="C2754" s="7" t="s">
        <v>23</v>
      </c>
      <c r="D2754" s="7" t="s">
        <v>12</v>
      </c>
      <c r="E2754" s="7">
        <v>3250</v>
      </c>
      <c r="F2754" s="7">
        <f t="shared" ref="F2754:F2817" si="43">E2754*0.1</f>
        <v>325</v>
      </c>
      <c r="G2754" s="7">
        <f>IF(Table13[[#This Row],[cut]]="Ideal",5,IF(B2754="Premium",4,IF(Table13[[#This Row],[cut]]="Very Good",3,IF(B2754="Good",2,1))))</f>
        <v>2</v>
      </c>
      <c r="H27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5" spans="1:9" x14ac:dyDescent="0.3">
      <c r="A2755">
        <v>0.9</v>
      </c>
      <c r="B2755" t="s">
        <v>20</v>
      </c>
      <c r="C2755" t="s">
        <v>23</v>
      </c>
      <c r="D2755" t="s">
        <v>12</v>
      </c>
      <c r="E2755">
        <v>3250</v>
      </c>
      <c r="F2755">
        <f t="shared" si="43"/>
        <v>325</v>
      </c>
      <c r="G2755">
        <f>IF(Table13[[#This Row],[cut]]="Ideal",5,IF(B2755="Premium",4,IF(Table13[[#This Row],[cut]]="Very Good",3,IF(B2755="Good",2,1))))</f>
        <v>3</v>
      </c>
      <c r="H27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6" spans="1:9" x14ac:dyDescent="0.3">
      <c r="A2756" s="7">
        <v>0.9</v>
      </c>
      <c r="B2756" s="7" t="s">
        <v>20</v>
      </c>
      <c r="C2756" s="7" t="s">
        <v>23</v>
      </c>
      <c r="D2756" s="7" t="s">
        <v>12</v>
      </c>
      <c r="E2756" s="7">
        <v>3250</v>
      </c>
      <c r="F2756" s="7">
        <f t="shared" si="43"/>
        <v>325</v>
      </c>
      <c r="G2756" s="7">
        <f>IF(Table13[[#This Row],[cut]]="Ideal",5,IF(B2756="Premium",4,IF(Table13[[#This Row],[cut]]="Very Good",3,IF(B2756="Good",2,1))))</f>
        <v>3</v>
      </c>
      <c r="H27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57" spans="1:9" x14ac:dyDescent="0.3">
      <c r="A2757">
        <v>0.72</v>
      </c>
      <c r="B2757" t="s">
        <v>13</v>
      </c>
      <c r="C2757" t="s">
        <v>25</v>
      </c>
      <c r="D2757" t="s">
        <v>21</v>
      </c>
      <c r="E2757">
        <v>3250</v>
      </c>
      <c r="F2757">
        <f t="shared" si="43"/>
        <v>325</v>
      </c>
      <c r="G2757">
        <f>IF(Table13[[#This Row],[cut]]="Ideal",5,IF(B2757="Premium",4,IF(Table13[[#This Row],[cut]]="Very Good",3,IF(B2757="Good",2,1))))</f>
        <v>4</v>
      </c>
      <c r="H27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758" spans="1:9" x14ac:dyDescent="0.3">
      <c r="A2758" s="7">
        <v>0.83</v>
      </c>
      <c r="B2758" s="7" t="s">
        <v>15</v>
      </c>
      <c r="C2758" s="7" t="s">
        <v>11</v>
      </c>
      <c r="D2758" s="7" t="s">
        <v>14</v>
      </c>
      <c r="E2758" s="7">
        <v>3250</v>
      </c>
      <c r="F2758" s="7">
        <f t="shared" si="43"/>
        <v>325</v>
      </c>
      <c r="G2758" s="7">
        <f>IF(Table13[[#This Row],[cut]]="Ideal",5,IF(B2758="Premium",4,IF(Table13[[#This Row],[cut]]="Very Good",3,IF(B2758="Good",2,1))))</f>
        <v>2</v>
      </c>
      <c r="H27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59" spans="1:9" x14ac:dyDescent="0.3">
      <c r="A2759">
        <v>0.9</v>
      </c>
      <c r="B2759" t="s">
        <v>24</v>
      </c>
      <c r="C2759" t="s">
        <v>27</v>
      </c>
      <c r="D2759" t="s">
        <v>14</v>
      </c>
      <c r="E2759">
        <v>3250</v>
      </c>
      <c r="F2759">
        <f t="shared" si="43"/>
        <v>325</v>
      </c>
      <c r="G2759">
        <f>IF(Table13[[#This Row],[cut]]="Ideal",5,IF(B2759="Premium",4,IF(Table13[[#This Row],[cut]]="Very Good",3,IF(B2759="Good",2,1))))</f>
        <v>1</v>
      </c>
      <c r="H27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60" spans="1:9" x14ac:dyDescent="0.3">
      <c r="A2760" s="7">
        <v>0.9</v>
      </c>
      <c r="B2760" s="7" t="s">
        <v>15</v>
      </c>
      <c r="C2760" s="7" t="s">
        <v>27</v>
      </c>
      <c r="D2760" s="7" t="s">
        <v>14</v>
      </c>
      <c r="E2760" s="7">
        <v>3250</v>
      </c>
      <c r="F2760" s="7">
        <f t="shared" si="43"/>
        <v>325</v>
      </c>
      <c r="G2760" s="7">
        <f>IF(Table13[[#This Row],[cut]]="Ideal",5,IF(B2760="Premium",4,IF(Table13[[#This Row],[cut]]="Very Good",3,IF(B2760="Good",2,1))))</f>
        <v>2</v>
      </c>
      <c r="H27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61" spans="1:9" x14ac:dyDescent="0.3">
      <c r="A2761">
        <v>0.93</v>
      </c>
      <c r="B2761" t="s">
        <v>13</v>
      </c>
      <c r="C2761" t="s">
        <v>19</v>
      </c>
      <c r="D2761" t="s">
        <v>18</v>
      </c>
      <c r="E2761">
        <v>3250</v>
      </c>
      <c r="F2761">
        <f t="shared" si="43"/>
        <v>325</v>
      </c>
      <c r="G2761">
        <f>IF(Table13[[#This Row],[cut]]="Ideal",5,IF(B2761="Premium",4,IF(Table13[[#This Row],[cut]]="Very Good",3,IF(B2761="Good",2,1))))</f>
        <v>4</v>
      </c>
      <c r="H27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62" spans="1:9" x14ac:dyDescent="0.3">
      <c r="A2762" s="7">
        <v>0.73</v>
      </c>
      <c r="B2762" s="7" t="s">
        <v>13</v>
      </c>
      <c r="C2762" s="7" t="s">
        <v>28</v>
      </c>
      <c r="D2762" s="7" t="s">
        <v>18</v>
      </c>
      <c r="E2762" s="7">
        <v>3250</v>
      </c>
      <c r="F2762" s="7">
        <f t="shared" si="43"/>
        <v>325</v>
      </c>
      <c r="G2762" s="7">
        <f>IF(Table13[[#This Row],[cut]]="Ideal",5,IF(B2762="Premium",4,IF(Table13[[#This Row],[cut]]="Very Good",3,IF(B2762="Good",2,1))))</f>
        <v>4</v>
      </c>
      <c r="H27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63" spans="1:9" x14ac:dyDescent="0.3">
      <c r="A2763">
        <v>0.9</v>
      </c>
      <c r="B2763" t="s">
        <v>20</v>
      </c>
      <c r="C2763" t="s">
        <v>17</v>
      </c>
      <c r="D2763" t="s">
        <v>14</v>
      </c>
      <c r="E2763">
        <v>3251</v>
      </c>
      <c r="F2763">
        <f t="shared" si="43"/>
        <v>325.10000000000002</v>
      </c>
      <c r="G2763">
        <f>IF(Table13[[#This Row],[cut]]="Ideal",5,IF(B2763="Premium",4,IF(Table13[[#This Row],[cut]]="Very Good",3,IF(B2763="Good",2,1))))</f>
        <v>3</v>
      </c>
      <c r="H27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64" spans="1:9" x14ac:dyDescent="0.3">
      <c r="A2764" s="7">
        <v>0.71</v>
      </c>
      <c r="B2764" s="7" t="s">
        <v>10</v>
      </c>
      <c r="C2764" s="7" t="s">
        <v>27</v>
      </c>
      <c r="D2764" s="7" t="s">
        <v>16</v>
      </c>
      <c r="E2764" s="7">
        <v>3251</v>
      </c>
      <c r="F2764" s="7">
        <f t="shared" si="43"/>
        <v>325.10000000000002</v>
      </c>
      <c r="G2764" s="7">
        <f>IF(Table13[[#This Row],[cut]]="Ideal",5,IF(B2764="Premium",4,IF(Table13[[#This Row],[cut]]="Very Good",3,IF(B2764="Good",2,1))))</f>
        <v>5</v>
      </c>
      <c r="H27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65" spans="1:9" x14ac:dyDescent="0.3">
      <c r="A2765">
        <v>0.8</v>
      </c>
      <c r="B2765" t="s">
        <v>10</v>
      </c>
      <c r="C2765" t="s">
        <v>11</v>
      </c>
      <c r="D2765" t="s">
        <v>12</v>
      </c>
      <c r="E2765">
        <v>3251</v>
      </c>
      <c r="F2765">
        <f t="shared" si="43"/>
        <v>325.10000000000002</v>
      </c>
      <c r="G2765">
        <f>IF(Table13[[#This Row],[cut]]="Ideal",5,IF(B2765="Premium",4,IF(Table13[[#This Row],[cut]]="Very Good",3,IF(B2765="Good",2,1))))</f>
        <v>5</v>
      </c>
      <c r="H27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66" spans="1:9" x14ac:dyDescent="0.3">
      <c r="A2766" s="7">
        <v>0.82</v>
      </c>
      <c r="B2766" s="7" t="s">
        <v>10</v>
      </c>
      <c r="C2766" s="7" t="s">
        <v>25</v>
      </c>
      <c r="D2766" s="7" t="s">
        <v>14</v>
      </c>
      <c r="E2766" s="7">
        <v>3251</v>
      </c>
      <c r="F2766" s="7">
        <f t="shared" si="43"/>
        <v>325.10000000000002</v>
      </c>
      <c r="G2766" s="7">
        <f>IF(Table13[[#This Row],[cut]]="Ideal",5,IF(B2766="Premium",4,IF(Table13[[#This Row],[cut]]="Very Good",3,IF(B2766="Good",2,1))))</f>
        <v>5</v>
      </c>
      <c r="H27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67" spans="1:9" x14ac:dyDescent="0.3">
      <c r="A2767">
        <v>0.9</v>
      </c>
      <c r="B2767" t="s">
        <v>10</v>
      </c>
      <c r="C2767" t="s">
        <v>17</v>
      </c>
      <c r="D2767" t="s">
        <v>14</v>
      </c>
      <c r="E2767">
        <v>3251</v>
      </c>
      <c r="F2767">
        <f t="shared" si="43"/>
        <v>325.10000000000002</v>
      </c>
      <c r="G2767">
        <f>IF(Table13[[#This Row],[cut]]="Ideal",5,IF(B2767="Premium",4,IF(Table13[[#This Row],[cut]]="Very Good",3,IF(B2767="Good",2,1))))</f>
        <v>5</v>
      </c>
      <c r="H27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68" spans="1:9" x14ac:dyDescent="0.3">
      <c r="A2768" s="7">
        <v>0.9</v>
      </c>
      <c r="B2768" s="7" t="s">
        <v>10</v>
      </c>
      <c r="C2768" s="7" t="s">
        <v>17</v>
      </c>
      <c r="D2768" s="7" t="s">
        <v>14</v>
      </c>
      <c r="E2768" s="7">
        <v>3251</v>
      </c>
      <c r="F2768" s="7">
        <f t="shared" si="43"/>
        <v>325.10000000000002</v>
      </c>
      <c r="G2768" s="7">
        <f>IF(Table13[[#This Row],[cut]]="Ideal",5,IF(B2768="Premium",4,IF(Table13[[#This Row],[cut]]="Very Good",3,IF(B2768="Good",2,1))))</f>
        <v>5</v>
      </c>
      <c r="H27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69" spans="1:9" x14ac:dyDescent="0.3">
      <c r="A2769">
        <v>0.9</v>
      </c>
      <c r="B2769" t="s">
        <v>13</v>
      </c>
      <c r="C2769" t="s">
        <v>17</v>
      </c>
      <c r="D2769" t="s">
        <v>14</v>
      </c>
      <c r="E2769">
        <v>3251</v>
      </c>
      <c r="F2769">
        <f t="shared" si="43"/>
        <v>325.10000000000002</v>
      </c>
      <c r="G2769">
        <f>IF(Table13[[#This Row],[cut]]="Ideal",5,IF(B2769="Premium",4,IF(Table13[[#This Row],[cut]]="Very Good",3,IF(B2769="Good",2,1))))</f>
        <v>4</v>
      </c>
      <c r="H27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0" spans="1:9" x14ac:dyDescent="0.3">
      <c r="A2770" s="7">
        <v>0.77</v>
      </c>
      <c r="B2770" s="7" t="s">
        <v>10</v>
      </c>
      <c r="C2770" s="7" t="s">
        <v>28</v>
      </c>
      <c r="D2770" s="7" t="s">
        <v>14</v>
      </c>
      <c r="E2770" s="7">
        <v>3251</v>
      </c>
      <c r="F2770" s="7">
        <f t="shared" si="43"/>
        <v>325.10000000000002</v>
      </c>
      <c r="G2770" s="7">
        <f>IF(Table13[[#This Row],[cut]]="Ideal",5,IF(B2770="Premium",4,IF(Table13[[#This Row],[cut]]="Very Good",3,IF(B2770="Good",2,1))))</f>
        <v>5</v>
      </c>
      <c r="H27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1" spans="1:9" x14ac:dyDescent="0.3">
      <c r="A2771">
        <v>0.71</v>
      </c>
      <c r="B2771" t="s">
        <v>10</v>
      </c>
      <c r="C2771" t="s">
        <v>28</v>
      </c>
      <c r="D2771" t="s">
        <v>14</v>
      </c>
      <c r="E2771">
        <v>3252</v>
      </c>
      <c r="F2771">
        <f t="shared" si="43"/>
        <v>325.20000000000005</v>
      </c>
      <c r="G2771">
        <f>IF(Table13[[#This Row],[cut]]="Ideal",5,IF(B2771="Premium",4,IF(Table13[[#This Row],[cut]]="Very Good",3,IF(B2771="Good",2,1))))</f>
        <v>5</v>
      </c>
      <c r="H27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2" spans="1:9" x14ac:dyDescent="0.3">
      <c r="A2772" s="7">
        <v>0.7</v>
      </c>
      <c r="B2772" s="7" t="s">
        <v>20</v>
      </c>
      <c r="C2772" s="7" t="s">
        <v>25</v>
      </c>
      <c r="D2772" s="7" t="s">
        <v>22</v>
      </c>
      <c r="E2772" s="7">
        <v>3252</v>
      </c>
      <c r="F2772" s="7">
        <f t="shared" si="43"/>
        <v>325.20000000000005</v>
      </c>
      <c r="G2772" s="7">
        <f>IF(Table13[[#This Row],[cut]]="Ideal",5,IF(B2772="Premium",4,IF(Table13[[#This Row],[cut]]="Very Good",3,IF(B2772="Good",2,1))))</f>
        <v>3</v>
      </c>
      <c r="H27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73" spans="1:9" x14ac:dyDescent="0.3">
      <c r="A2773">
        <v>0.7</v>
      </c>
      <c r="B2773" t="s">
        <v>10</v>
      </c>
      <c r="C2773" t="s">
        <v>27</v>
      </c>
      <c r="D2773" t="s">
        <v>18</v>
      </c>
      <c r="E2773">
        <v>3253</v>
      </c>
      <c r="F2773">
        <f t="shared" si="43"/>
        <v>325.3</v>
      </c>
      <c r="G2773">
        <f>IF(Table13[[#This Row],[cut]]="Ideal",5,IF(B2773="Premium",4,IF(Table13[[#This Row],[cut]]="Very Good",3,IF(B2773="Good",2,1))))</f>
        <v>5</v>
      </c>
      <c r="H27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4" spans="1:9" x14ac:dyDescent="0.3">
      <c r="A2774" s="7">
        <v>0.7</v>
      </c>
      <c r="B2774" s="7" t="s">
        <v>10</v>
      </c>
      <c r="C2774" s="7" t="s">
        <v>27</v>
      </c>
      <c r="D2774" s="7" t="s">
        <v>18</v>
      </c>
      <c r="E2774" s="7">
        <v>3253</v>
      </c>
      <c r="F2774" s="7">
        <f t="shared" si="43"/>
        <v>325.3</v>
      </c>
      <c r="G2774" s="7">
        <f>IF(Table13[[#This Row],[cut]]="Ideal",5,IF(B2774="Premium",4,IF(Table13[[#This Row],[cut]]="Very Good",3,IF(B2774="Good",2,1))))</f>
        <v>5</v>
      </c>
      <c r="H27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5" spans="1:9" x14ac:dyDescent="0.3">
      <c r="A2775">
        <v>0.7</v>
      </c>
      <c r="B2775" t="s">
        <v>10</v>
      </c>
      <c r="C2775" t="s">
        <v>27</v>
      </c>
      <c r="D2775" t="s">
        <v>18</v>
      </c>
      <c r="E2775">
        <v>3253</v>
      </c>
      <c r="F2775">
        <f t="shared" si="43"/>
        <v>325.3</v>
      </c>
      <c r="G2775">
        <f>IF(Table13[[#This Row],[cut]]="Ideal",5,IF(B2775="Premium",4,IF(Table13[[#This Row],[cut]]="Very Good",3,IF(B2775="Good",2,1))))</f>
        <v>5</v>
      </c>
      <c r="H27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76" spans="1:9" x14ac:dyDescent="0.3">
      <c r="A2776" s="7">
        <v>0.77</v>
      </c>
      <c r="B2776" s="7" t="s">
        <v>10</v>
      </c>
      <c r="C2776" s="7" t="s">
        <v>27</v>
      </c>
      <c r="D2776" s="7" t="s">
        <v>14</v>
      </c>
      <c r="E2776" s="7">
        <v>3253</v>
      </c>
      <c r="F2776" s="7">
        <f t="shared" si="43"/>
        <v>325.3</v>
      </c>
      <c r="G2776" s="7">
        <f>IF(Table13[[#This Row],[cut]]="Ideal",5,IF(B2776="Premium",4,IF(Table13[[#This Row],[cut]]="Very Good",3,IF(B2776="Good",2,1))))</f>
        <v>5</v>
      </c>
      <c r="H27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7" spans="1:9" x14ac:dyDescent="0.3">
      <c r="A2777">
        <v>0.9</v>
      </c>
      <c r="B2777" t="s">
        <v>15</v>
      </c>
      <c r="C2777" t="s">
        <v>27</v>
      </c>
      <c r="D2777" t="s">
        <v>12</v>
      </c>
      <c r="E2777">
        <v>3253</v>
      </c>
      <c r="F2777">
        <f t="shared" si="43"/>
        <v>325.3</v>
      </c>
      <c r="G2777">
        <f>IF(Table13[[#This Row],[cut]]="Ideal",5,IF(B2777="Premium",4,IF(Table13[[#This Row],[cut]]="Very Good",3,IF(B2777="Good",2,1))))</f>
        <v>2</v>
      </c>
      <c r="H27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78" spans="1:9" x14ac:dyDescent="0.3">
      <c r="A2778" s="7">
        <v>0.78</v>
      </c>
      <c r="B2778" s="7" t="s">
        <v>15</v>
      </c>
      <c r="C2778" s="7" t="s">
        <v>28</v>
      </c>
      <c r="D2778" s="7" t="s">
        <v>14</v>
      </c>
      <c r="E2778" s="7">
        <v>3253</v>
      </c>
      <c r="F2778" s="7">
        <f t="shared" si="43"/>
        <v>325.3</v>
      </c>
      <c r="G2778" s="7">
        <f>IF(Table13[[#This Row],[cut]]="Ideal",5,IF(B2778="Premium",4,IF(Table13[[#This Row],[cut]]="Very Good",3,IF(B2778="Good",2,1))))</f>
        <v>2</v>
      </c>
      <c r="H27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79" spans="1:9" x14ac:dyDescent="0.3">
      <c r="A2779">
        <v>0.83</v>
      </c>
      <c r="B2779" t="s">
        <v>10</v>
      </c>
      <c r="C2779" t="s">
        <v>25</v>
      </c>
      <c r="D2779" t="s">
        <v>14</v>
      </c>
      <c r="E2779">
        <v>3254</v>
      </c>
      <c r="F2779">
        <f t="shared" si="43"/>
        <v>325.40000000000003</v>
      </c>
      <c r="G2779">
        <f>IF(Table13[[#This Row],[cut]]="Ideal",5,IF(B2779="Premium",4,IF(Table13[[#This Row],[cut]]="Very Good",3,IF(B2779="Good",2,1))))</f>
        <v>5</v>
      </c>
      <c r="H27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80" spans="1:9" x14ac:dyDescent="0.3">
      <c r="A2780" s="7">
        <v>0.71</v>
      </c>
      <c r="B2780" s="7" t="s">
        <v>10</v>
      </c>
      <c r="C2780" s="7" t="s">
        <v>27</v>
      </c>
      <c r="D2780" s="7" t="s">
        <v>22</v>
      </c>
      <c r="E2780" s="7">
        <v>3254</v>
      </c>
      <c r="F2780" s="7">
        <f t="shared" si="43"/>
        <v>325.40000000000003</v>
      </c>
      <c r="G2780" s="7">
        <f>IF(Table13[[#This Row],[cut]]="Ideal",5,IF(B2780="Premium",4,IF(Table13[[#This Row],[cut]]="Very Good",3,IF(B2780="Good",2,1))))</f>
        <v>5</v>
      </c>
      <c r="H27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781" spans="1:9" x14ac:dyDescent="0.3">
      <c r="A2781">
        <v>0.74</v>
      </c>
      <c r="B2781" t="s">
        <v>10</v>
      </c>
      <c r="C2781" t="s">
        <v>23</v>
      </c>
      <c r="D2781" t="s">
        <v>16</v>
      </c>
      <c r="E2781">
        <v>3254</v>
      </c>
      <c r="F2781">
        <f t="shared" si="43"/>
        <v>325.40000000000003</v>
      </c>
      <c r="G2781">
        <f>IF(Table13[[#This Row],[cut]]="Ideal",5,IF(B2781="Premium",4,IF(Table13[[#This Row],[cut]]="Very Good",3,IF(B2781="Good",2,1))))</f>
        <v>5</v>
      </c>
      <c r="H27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82" spans="1:9" x14ac:dyDescent="0.3">
      <c r="A2782" s="7">
        <v>0.74</v>
      </c>
      <c r="B2782" s="7" t="s">
        <v>10</v>
      </c>
      <c r="C2782" s="7" t="s">
        <v>23</v>
      </c>
      <c r="D2782" s="7" t="s">
        <v>16</v>
      </c>
      <c r="E2782" s="7">
        <v>3254</v>
      </c>
      <c r="F2782" s="7">
        <f t="shared" si="43"/>
        <v>325.40000000000003</v>
      </c>
      <c r="G2782" s="7">
        <f>IF(Table13[[#This Row],[cut]]="Ideal",5,IF(B2782="Premium",4,IF(Table13[[#This Row],[cut]]="Very Good",3,IF(B2782="Good",2,1))))</f>
        <v>5</v>
      </c>
      <c r="H27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83" spans="1:9" x14ac:dyDescent="0.3">
      <c r="A2783">
        <v>0.9</v>
      </c>
      <c r="B2783" t="s">
        <v>20</v>
      </c>
      <c r="C2783" t="s">
        <v>23</v>
      </c>
      <c r="D2783" t="s">
        <v>12</v>
      </c>
      <c r="E2783">
        <v>3255</v>
      </c>
      <c r="F2783">
        <f t="shared" si="43"/>
        <v>325.5</v>
      </c>
      <c r="G2783">
        <f>IF(Table13[[#This Row],[cut]]="Ideal",5,IF(B2783="Premium",4,IF(Table13[[#This Row],[cut]]="Very Good",3,IF(B2783="Good",2,1))))</f>
        <v>3</v>
      </c>
      <c r="H27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84" spans="1:9" x14ac:dyDescent="0.3">
      <c r="A2784" s="7">
        <v>0.9</v>
      </c>
      <c r="B2784" s="7" t="s">
        <v>10</v>
      </c>
      <c r="C2784" s="7" t="s">
        <v>19</v>
      </c>
      <c r="D2784" s="7" t="s">
        <v>18</v>
      </c>
      <c r="E2784" s="7">
        <v>3255</v>
      </c>
      <c r="F2784" s="7">
        <f t="shared" si="43"/>
        <v>325.5</v>
      </c>
      <c r="G2784" s="7">
        <f>IF(Table13[[#This Row],[cut]]="Ideal",5,IF(B2784="Premium",4,IF(Table13[[#This Row],[cut]]="Very Good",3,IF(B2784="Good",2,1))))</f>
        <v>5</v>
      </c>
      <c r="H27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85" spans="1:9" x14ac:dyDescent="0.3">
      <c r="A2785">
        <v>0.73</v>
      </c>
      <c r="B2785" t="s">
        <v>10</v>
      </c>
      <c r="C2785" t="s">
        <v>28</v>
      </c>
      <c r="D2785" t="s">
        <v>18</v>
      </c>
      <c r="E2785">
        <v>3255</v>
      </c>
      <c r="F2785">
        <f t="shared" si="43"/>
        <v>325.5</v>
      </c>
      <c r="G2785">
        <f>IF(Table13[[#This Row],[cut]]="Ideal",5,IF(B2785="Premium",4,IF(Table13[[#This Row],[cut]]="Very Good",3,IF(B2785="Good",2,1))))</f>
        <v>5</v>
      </c>
      <c r="H27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86" spans="1:9" x14ac:dyDescent="0.3">
      <c r="A2786" s="7">
        <v>0.9</v>
      </c>
      <c r="B2786" s="7" t="s">
        <v>20</v>
      </c>
      <c r="C2786" s="7" t="s">
        <v>27</v>
      </c>
      <c r="D2786" s="7" t="s">
        <v>12</v>
      </c>
      <c r="E2786" s="7">
        <v>3256</v>
      </c>
      <c r="F2786" s="7">
        <f t="shared" si="43"/>
        <v>325.60000000000002</v>
      </c>
      <c r="G2786" s="7">
        <f>IF(Table13[[#This Row],[cut]]="Ideal",5,IF(B2786="Premium",4,IF(Table13[[#This Row],[cut]]="Very Good",3,IF(B2786="Good",2,1))))</f>
        <v>3</v>
      </c>
      <c r="H27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87" spans="1:9" x14ac:dyDescent="0.3">
      <c r="A2787">
        <v>0.91</v>
      </c>
      <c r="B2787" t="s">
        <v>10</v>
      </c>
      <c r="C2787" t="s">
        <v>19</v>
      </c>
      <c r="D2787" t="s">
        <v>18</v>
      </c>
      <c r="E2787">
        <v>3256</v>
      </c>
      <c r="F2787">
        <f t="shared" si="43"/>
        <v>325.60000000000002</v>
      </c>
      <c r="G2787">
        <f>IF(Table13[[#This Row],[cut]]="Ideal",5,IF(B2787="Premium",4,IF(Table13[[#This Row],[cut]]="Very Good",3,IF(B2787="Good",2,1))))</f>
        <v>5</v>
      </c>
      <c r="H278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88" spans="1:9" x14ac:dyDescent="0.3">
      <c r="A2788" s="7">
        <v>0.79</v>
      </c>
      <c r="B2788" s="7" t="s">
        <v>10</v>
      </c>
      <c r="C2788" s="7" t="s">
        <v>11</v>
      </c>
      <c r="D2788" s="7" t="s">
        <v>14</v>
      </c>
      <c r="E2788" s="7">
        <v>3256</v>
      </c>
      <c r="F2788" s="7">
        <f t="shared" si="43"/>
        <v>325.60000000000002</v>
      </c>
      <c r="G2788" s="7">
        <f>IF(Table13[[#This Row],[cut]]="Ideal",5,IF(B2788="Premium",4,IF(Table13[[#This Row],[cut]]="Very Good",3,IF(B2788="Good",2,1))))</f>
        <v>5</v>
      </c>
      <c r="H27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89" spans="1:9" x14ac:dyDescent="0.3">
      <c r="A2789">
        <v>0.76</v>
      </c>
      <c r="B2789" t="s">
        <v>10</v>
      </c>
      <c r="C2789" t="s">
        <v>25</v>
      </c>
      <c r="D2789" t="s">
        <v>18</v>
      </c>
      <c r="E2789">
        <v>3257</v>
      </c>
      <c r="F2789">
        <f t="shared" si="43"/>
        <v>325.70000000000005</v>
      </c>
      <c r="G2789">
        <f>IF(Table13[[#This Row],[cut]]="Ideal",5,IF(B2789="Premium",4,IF(Table13[[#This Row],[cut]]="Very Good",3,IF(B2789="Good",2,1))))</f>
        <v>5</v>
      </c>
      <c r="H27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0" spans="1:9" x14ac:dyDescent="0.3">
      <c r="A2790" s="7">
        <v>0.81</v>
      </c>
      <c r="B2790" s="7" t="s">
        <v>10</v>
      </c>
      <c r="C2790" s="7" t="s">
        <v>23</v>
      </c>
      <c r="D2790" s="7" t="s">
        <v>16</v>
      </c>
      <c r="E2790" s="7">
        <v>3257</v>
      </c>
      <c r="F2790" s="7">
        <f t="shared" si="43"/>
        <v>325.70000000000005</v>
      </c>
      <c r="G2790" s="7">
        <f>IF(Table13[[#This Row],[cut]]="Ideal",5,IF(B2790="Premium",4,IF(Table13[[#This Row],[cut]]="Very Good",3,IF(B2790="Good",2,1))))</f>
        <v>5</v>
      </c>
      <c r="H27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91" spans="1:9" x14ac:dyDescent="0.3">
      <c r="A2791">
        <v>0.72</v>
      </c>
      <c r="B2791" t="s">
        <v>10</v>
      </c>
      <c r="C2791" t="s">
        <v>23</v>
      </c>
      <c r="D2791" t="s">
        <v>29</v>
      </c>
      <c r="E2791">
        <v>3257</v>
      </c>
      <c r="F2791">
        <f t="shared" si="43"/>
        <v>325.70000000000005</v>
      </c>
      <c r="G2791">
        <f>IF(Table13[[#This Row],[cut]]="Ideal",5,IF(B2791="Premium",4,IF(Table13[[#This Row],[cut]]="Very Good",3,IF(B2791="Good",2,1))))</f>
        <v>5</v>
      </c>
      <c r="H27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792" spans="1:9" x14ac:dyDescent="0.3">
      <c r="A2792" s="7">
        <v>0.91</v>
      </c>
      <c r="B2792" s="7" t="s">
        <v>20</v>
      </c>
      <c r="C2792" s="7" t="s">
        <v>19</v>
      </c>
      <c r="D2792" s="7" t="s">
        <v>18</v>
      </c>
      <c r="E2792" s="7">
        <v>3258</v>
      </c>
      <c r="F2792" s="7">
        <f t="shared" si="43"/>
        <v>325.8</v>
      </c>
      <c r="G2792" s="7">
        <f>IF(Table13[[#This Row],[cut]]="Ideal",5,IF(B2792="Premium",4,IF(Table13[[#This Row],[cut]]="Very Good",3,IF(B2792="Good",2,1))))</f>
        <v>3</v>
      </c>
      <c r="H27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3" spans="1:9" x14ac:dyDescent="0.3">
      <c r="A2793">
        <v>0.78</v>
      </c>
      <c r="B2793" t="s">
        <v>20</v>
      </c>
      <c r="C2793" t="s">
        <v>28</v>
      </c>
      <c r="D2793" t="s">
        <v>14</v>
      </c>
      <c r="E2793">
        <v>3258</v>
      </c>
      <c r="F2793">
        <f t="shared" si="43"/>
        <v>325.8</v>
      </c>
      <c r="G2793">
        <f>IF(Table13[[#This Row],[cut]]="Ideal",5,IF(B2793="Premium",4,IF(Table13[[#This Row],[cut]]="Very Good",3,IF(B2793="Good",2,1))))</f>
        <v>3</v>
      </c>
      <c r="H27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94" spans="1:9" x14ac:dyDescent="0.3">
      <c r="A2794" s="7">
        <v>0.93</v>
      </c>
      <c r="B2794" s="7" t="s">
        <v>24</v>
      </c>
      <c r="C2794" s="7" t="s">
        <v>17</v>
      </c>
      <c r="D2794" s="7" t="s">
        <v>18</v>
      </c>
      <c r="E2794" s="7">
        <v>3258</v>
      </c>
      <c r="F2794" s="7">
        <f t="shared" si="43"/>
        <v>325.8</v>
      </c>
      <c r="G2794" s="7">
        <f>IF(Table13[[#This Row],[cut]]="Ideal",5,IF(B2794="Premium",4,IF(Table13[[#This Row],[cut]]="Very Good",3,IF(B2794="Good",2,1))))</f>
        <v>1</v>
      </c>
      <c r="H27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5" spans="1:9" x14ac:dyDescent="0.3">
      <c r="A2795">
        <v>0.78</v>
      </c>
      <c r="B2795" t="s">
        <v>10</v>
      </c>
      <c r="C2795" t="s">
        <v>25</v>
      </c>
      <c r="D2795" t="s">
        <v>18</v>
      </c>
      <c r="E2795">
        <v>3259</v>
      </c>
      <c r="F2795">
        <f t="shared" si="43"/>
        <v>325.90000000000003</v>
      </c>
      <c r="G2795">
        <f>IF(Table13[[#This Row],[cut]]="Ideal",5,IF(B2795="Premium",4,IF(Table13[[#This Row],[cut]]="Very Good",3,IF(B2795="Good",2,1))))</f>
        <v>5</v>
      </c>
      <c r="H27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796" spans="1:9" x14ac:dyDescent="0.3">
      <c r="A2796" s="7">
        <v>1</v>
      </c>
      <c r="B2796" s="7" t="s">
        <v>15</v>
      </c>
      <c r="C2796" s="7" t="s">
        <v>25</v>
      </c>
      <c r="D2796" s="7" t="s">
        <v>12</v>
      </c>
      <c r="E2796" s="7">
        <v>3259</v>
      </c>
      <c r="F2796" s="7">
        <f t="shared" si="43"/>
        <v>325.90000000000003</v>
      </c>
      <c r="G2796" s="7">
        <f>IF(Table13[[#This Row],[cut]]="Ideal",5,IF(B2796="Premium",4,IF(Table13[[#This Row],[cut]]="Very Good",3,IF(B2796="Good",2,1))))</f>
        <v>2</v>
      </c>
      <c r="H27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797" spans="1:9" x14ac:dyDescent="0.3">
      <c r="A2797">
        <v>0.75</v>
      </c>
      <c r="B2797" t="s">
        <v>20</v>
      </c>
      <c r="C2797" t="s">
        <v>11</v>
      </c>
      <c r="D2797" t="s">
        <v>14</v>
      </c>
      <c r="E2797">
        <v>3260</v>
      </c>
      <c r="F2797">
        <f t="shared" si="43"/>
        <v>326</v>
      </c>
      <c r="G2797">
        <f>IF(Table13[[#This Row],[cut]]="Ideal",5,IF(B2797="Premium",4,IF(Table13[[#This Row],[cut]]="Very Good",3,IF(B2797="Good",2,1))))</f>
        <v>3</v>
      </c>
      <c r="H27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798" spans="1:9" x14ac:dyDescent="0.3">
      <c r="A2798" s="7">
        <v>0.77</v>
      </c>
      <c r="B2798" s="7" t="s">
        <v>13</v>
      </c>
      <c r="C2798" s="7" t="s">
        <v>11</v>
      </c>
      <c r="D2798" s="7" t="s">
        <v>16</v>
      </c>
      <c r="E2798" s="7">
        <v>3260</v>
      </c>
      <c r="F2798" s="7">
        <f t="shared" si="43"/>
        <v>326</v>
      </c>
      <c r="G2798" s="7">
        <f>IF(Table13[[#This Row],[cut]]="Ideal",5,IF(B2798="Premium",4,IF(Table13[[#This Row],[cut]]="Very Good",3,IF(B2798="Good",2,1))))</f>
        <v>4</v>
      </c>
      <c r="H27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799" spans="1:9" x14ac:dyDescent="0.3">
      <c r="A2799">
        <v>0.7</v>
      </c>
      <c r="B2799" t="s">
        <v>20</v>
      </c>
      <c r="C2799" t="s">
        <v>25</v>
      </c>
      <c r="D2799" t="s">
        <v>22</v>
      </c>
      <c r="E2799">
        <v>3261</v>
      </c>
      <c r="F2799">
        <f t="shared" si="43"/>
        <v>326.10000000000002</v>
      </c>
      <c r="G2799">
        <f>IF(Table13[[#This Row],[cut]]="Ideal",5,IF(B2799="Premium",4,IF(Table13[[#This Row],[cut]]="Very Good",3,IF(B2799="Good",2,1))))</f>
        <v>3</v>
      </c>
      <c r="H27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00" spans="1:9" x14ac:dyDescent="0.3">
      <c r="A2800" s="7">
        <v>0.76</v>
      </c>
      <c r="B2800" s="7" t="s">
        <v>20</v>
      </c>
      <c r="C2800" s="7" t="s">
        <v>11</v>
      </c>
      <c r="D2800" s="7" t="s">
        <v>14</v>
      </c>
      <c r="E2800" s="7">
        <v>3261</v>
      </c>
      <c r="F2800" s="7">
        <f t="shared" si="43"/>
        <v>326.10000000000002</v>
      </c>
      <c r="G2800" s="7">
        <f>IF(Table13[[#This Row],[cut]]="Ideal",5,IF(B2800="Premium",4,IF(Table13[[#This Row],[cut]]="Very Good",3,IF(B2800="Good",2,1))))</f>
        <v>3</v>
      </c>
      <c r="H28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01" spans="1:9" x14ac:dyDescent="0.3">
      <c r="A2801">
        <v>0.7</v>
      </c>
      <c r="B2801" t="s">
        <v>10</v>
      </c>
      <c r="C2801" t="s">
        <v>25</v>
      </c>
      <c r="D2801" t="s">
        <v>16</v>
      </c>
      <c r="E2801">
        <v>3261</v>
      </c>
      <c r="F2801">
        <f t="shared" si="43"/>
        <v>326.10000000000002</v>
      </c>
      <c r="G2801">
        <f>IF(Table13[[#This Row],[cut]]="Ideal",5,IF(B2801="Premium",4,IF(Table13[[#This Row],[cut]]="Very Good",3,IF(B2801="Good",2,1))))</f>
        <v>5</v>
      </c>
      <c r="H28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02" spans="1:9" x14ac:dyDescent="0.3">
      <c r="A2802" s="7">
        <v>1.04</v>
      </c>
      <c r="B2802" s="7" t="s">
        <v>15</v>
      </c>
      <c r="C2802" s="7" t="s">
        <v>23</v>
      </c>
      <c r="D2802" s="7" t="s">
        <v>26</v>
      </c>
      <c r="E2802" s="7">
        <v>3261</v>
      </c>
      <c r="F2802" s="7">
        <f t="shared" si="43"/>
        <v>326.10000000000002</v>
      </c>
      <c r="G2802" s="7">
        <f>IF(Table13[[#This Row],[cut]]="Ideal",5,IF(B2802="Premium",4,IF(Table13[[#This Row],[cut]]="Very Good",3,IF(B2802="Good",2,1))))</f>
        <v>2</v>
      </c>
      <c r="H28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803" spans="1:9" x14ac:dyDescent="0.3">
      <c r="A2803">
        <v>1.04</v>
      </c>
      <c r="B2803" t="s">
        <v>13</v>
      </c>
      <c r="C2803" t="s">
        <v>23</v>
      </c>
      <c r="D2803" t="s">
        <v>26</v>
      </c>
      <c r="E2803">
        <v>3261</v>
      </c>
      <c r="F2803">
        <f t="shared" si="43"/>
        <v>326.10000000000002</v>
      </c>
      <c r="G2803">
        <f>IF(Table13[[#This Row],[cut]]="Ideal",5,IF(B2803="Premium",4,IF(Table13[[#This Row],[cut]]="Very Good",3,IF(B2803="Good",2,1))))</f>
        <v>4</v>
      </c>
      <c r="H28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804" spans="1:9" x14ac:dyDescent="0.3">
      <c r="A2804" s="7">
        <v>0.9</v>
      </c>
      <c r="B2804" s="7" t="s">
        <v>20</v>
      </c>
      <c r="C2804" s="7" t="s">
        <v>28</v>
      </c>
      <c r="D2804" s="7" t="s">
        <v>12</v>
      </c>
      <c r="E2804" s="7">
        <v>3262</v>
      </c>
      <c r="F2804" s="7">
        <f t="shared" si="43"/>
        <v>326.20000000000005</v>
      </c>
      <c r="G2804" s="7">
        <f>IF(Table13[[#This Row],[cut]]="Ideal",5,IF(B2804="Premium",4,IF(Table13[[#This Row],[cut]]="Very Good",3,IF(B2804="Good",2,1))))</f>
        <v>3</v>
      </c>
      <c r="H28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05" spans="1:9" x14ac:dyDescent="0.3">
      <c r="A2805">
        <v>0.71</v>
      </c>
      <c r="B2805" t="s">
        <v>10</v>
      </c>
      <c r="C2805" t="s">
        <v>28</v>
      </c>
      <c r="D2805" t="s">
        <v>14</v>
      </c>
      <c r="E2805">
        <v>3262</v>
      </c>
      <c r="F2805">
        <f t="shared" si="43"/>
        <v>326.20000000000005</v>
      </c>
      <c r="G2805">
        <f>IF(Table13[[#This Row],[cut]]="Ideal",5,IF(B2805="Premium",4,IF(Table13[[#This Row],[cut]]="Very Good",3,IF(B2805="Good",2,1))))</f>
        <v>5</v>
      </c>
      <c r="H28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06" spans="1:9" x14ac:dyDescent="0.3">
      <c r="A2806" s="7">
        <v>0.91</v>
      </c>
      <c r="B2806" s="7" t="s">
        <v>13</v>
      </c>
      <c r="C2806" s="7" t="s">
        <v>27</v>
      </c>
      <c r="D2806" s="7" t="s">
        <v>14</v>
      </c>
      <c r="E2806" s="7">
        <v>3262</v>
      </c>
      <c r="F2806" s="7">
        <f t="shared" si="43"/>
        <v>326.20000000000005</v>
      </c>
      <c r="G2806" s="7">
        <f>IF(Table13[[#This Row],[cut]]="Ideal",5,IF(B2806="Premium",4,IF(Table13[[#This Row],[cut]]="Very Good",3,IF(B2806="Good",2,1))))</f>
        <v>4</v>
      </c>
      <c r="H28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07" spans="1:9" x14ac:dyDescent="0.3">
      <c r="A2807">
        <v>0.75</v>
      </c>
      <c r="B2807" t="s">
        <v>10</v>
      </c>
      <c r="C2807" t="s">
        <v>11</v>
      </c>
      <c r="D2807" t="s">
        <v>18</v>
      </c>
      <c r="E2807">
        <v>3263</v>
      </c>
      <c r="F2807">
        <f t="shared" si="43"/>
        <v>326.3</v>
      </c>
      <c r="G2807">
        <f>IF(Table13[[#This Row],[cut]]="Ideal",5,IF(B2807="Premium",4,IF(Table13[[#This Row],[cut]]="Very Good",3,IF(B2807="Good",2,1))))</f>
        <v>5</v>
      </c>
      <c r="H28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08" spans="1:9" x14ac:dyDescent="0.3">
      <c r="A2808" s="7">
        <v>1.1100000000000001</v>
      </c>
      <c r="B2808" s="7" t="s">
        <v>13</v>
      </c>
      <c r="C2808" s="7" t="s">
        <v>23</v>
      </c>
      <c r="D2808" s="7" t="s">
        <v>26</v>
      </c>
      <c r="E2808" s="7">
        <v>3263</v>
      </c>
      <c r="F2808" s="7">
        <f t="shared" si="43"/>
        <v>326.3</v>
      </c>
      <c r="G2808" s="7">
        <f>IF(Table13[[#This Row],[cut]]="Ideal",5,IF(B2808="Premium",4,IF(Table13[[#This Row],[cut]]="Very Good",3,IF(B2808="Good",2,1))))</f>
        <v>4</v>
      </c>
      <c r="H28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809" spans="1:9" x14ac:dyDescent="0.3">
      <c r="A2809">
        <v>0.72</v>
      </c>
      <c r="B2809" t="s">
        <v>20</v>
      </c>
      <c r="C2809" t="s">
        <v>25</v>
      </c>
      <c r="D2809" t="s">
        <v>16</v>
      </c>
      <c r="E2809">
        <v>3264</v>
      </c>
      <c r="F2809">
        <f t="shared" si="43"/>
        <v>326.40000000000003</v>
      </c>
      <c r="G2809">
        <f>IF(Table13[[#This Row],[cut]]="Ideal",5,IF(B2809="Premium",4,IF(Table13[[#This Row],[cut]]="Very Good",3,IF(B2809="Good",2,1))))</f>
        <v>3</v>
      </c>
      <c r="H28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10" spans="1:9" x14ac:dyDescent="0.3">
      <c r="A2810" s="7">
        <v>0.88</v>
      </c>
      <c r="B2810" s="7" t="s">
        <v>10</v>
      </c>
      <c r="C2810" s="7" t="s">
        <v>17</v>
      </c>
      <c r="D2810" s="7" t="s">
        <v>14</v>
      </c>
      <c r="E2810" s="7">
        <v>3264</v>
      </c>
      <c r="F2810" s="7">
        <f t="shared" si="43"/>
        <v>326.40000000000003</v>
      </c>
      <c r="G2810" s="7">
        <f>IF(Table13[[#This Row],[cut]]="Ideal",5,IF(B2810="Premium",4,IF(Table13[[#This Row],[cut]]="Very Good",3,IF(B2810="Good",2,1))))</f>
        <v>5</v>
      </c>
      <c r="H28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1" spans="1:9" x14ac:dyDescent="0.3">
      <c r="A2811">
        <v>0.88</v>
      </c>
      <c r="B2811" t="s">
        <v>10</v>
      </c>
      <c r="C2811" t="s">
        <v>17</v>
      </c>
      <c r="D2811" t="s">
        <v>14</v>
      </c>
      <c r="E2811">
        <v>3264</v>
      </c>
      <c r="F2811">
        <f t="shared" si="43"/>
        <v>326.40000000000003</v>
      </c>
      <c r="G2811">
        <f>IF(Table13[[#This Row],[cut]]="Ideal",5,IF(B2811="Premium",4,IF(Table13[[#This Row],[cut]]="Very Good",3,IF(B2811="Good",2,1))))</f>
        <v>5</v>
      </c>
      <c r="H28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2" spans="1:9" x14ac:dyDescent="0.3">
      <c r="A2812" s="7">
        <v>0.72</v>
      </c>
      <c r="B2812" s="7" t="s">
        <v>10</v>
      </c>
      <c r="C2812" s="7" t="s">
        <v>25</v>
      </c>
      <c r="D2812" s="7" t="s">
        <v>16</v>
      </c>
      <c r="E2812" s="7">
        <v>3265</v>
      </c>
      <c r="F2812" s="7">
        <f t="shared" si="43"/>
        <v>326.5</v>
      </c>
      <c r="G2812" s="7">
        <f>IF(Table13[[#This Row],[cut]]="Ideal",5,IF(B2812="Premium",4,IF(Table13[[#This Row],[cut]]="Very Good",3,IF(B2812="Good",2,1))))</f>
        <v>5</v>
      </c>
      <c r="H28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13" spans="1:9" x14ac:dyDescent="0.3">
      <c r="A2813">
        <v>0.7</v>
      </c>
      <c r="B2813" t="s">
        <v>13</v>
      </c>
      <c r="C2813" t="s">
        <v>11</v>
      </c>
      <c r="D2813" t="s">
        <v>22</v>
      </c>
      <c r="E2813">
        <v>3265</v>
      </c>
      <c r="F2813">
        <f t="shared" si="43"/>
        <v>326.5</v>
      </c>
      <c r="G2813">
        <f>IF(Table13[[#This Row],[cut]]="Ideal",5,IF(B2813="Premium",4,IF(Table13[[#This Row],[cut]]="Very Good",3,IF(B2813="Good",2,1))))</f>
        <v>4</v>
      </c>
      <c r="H28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14" spans="1:9" x14ac:dyDescent="0.3">
      <c r="A2814" s="7">
        <v>0.7</v>
      </c>
      <c r="B2814" s="7" t="s">
        <v>20</v>
      </c>
      <c r="C2814" s="7" t="s">
        <v>25</v>
      </c>
      <c r="D2814" s="7" t="s">
        <v>16</v>
      </c>
      <c r="E2814" s="7">
        <v>3265</v>
      </c>
      <c r="F2814" s="7">
        <f t="shared" si="43"/>
        <v>326.5</v>
      </c>
      <c r="G2814" s="7">
        <f>IF(Table13[[#This Row],[cut]]="Ideal",5,IF(B2814="Premium",4,IF(Table13[[#This Row],[cut]]="Very Good",3,IF(B2814="Good",2,1))))</f>
        <v>3</v>
      </c>
      <c r="H28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15" spans="1:9" x14ac:dyDescent="0.3">
      <c r="A2815">
        <v>1</v>
      </c>
      <c r="B2815" t="s">
        <v>15</v>
      </c>
      <c r="C2815" t="s">
        <v>25</v>
      </c>
      <c r="D2815" t="s">
        <v>12</v>
      </c>
      <c r="E2815">
        <v>3265</v>
      </c>
      <c r="F2815">
        <f t="shared" si="43"/>
        <v>326.5</v>
      </c>
      <c r="G2815">
        <f>IF(Table13[[#This Row],[cut]]="Ideal",5,IF(B2815="Premium",4,IF(Table13[[#This Row],[cut]]="Very Good",3,IF(B2815="Good",2,1))))</f>
        <v>2</v>
      </c>
      <c r="H28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16" spans="1:9" x14ac:dyDescent="0.3">
      <c r="A2816" s="7">
        <v>0.7</v>
      </c>
      <c r="B2816" s="7" t="s">
        <v>10</v>
      </c>
      <c r="C2816" s="7" t="s">
        <v>25</v>
      </c>
      <c r="D2816" s="7" t="s">
        <v>16</v>
      </c>
      <c r="E2816" s="7">
        <v>3265</v>
      </c>
      <c r="F2816" s="7">
        <f t="shared" si="43"/>
        <v>326.5</v>
      </c>
      <c r="G2816" s="7">
        <f>IF(Table13[[#This Row],[cut]]="Ideal",5,IF(B2816="Premium",4,IF(Table13[[#This Row],[cut]]="Very Good",3,IF(B2816="Good",2,1))))</f>
        <v>5</v>
      </c>
      <c r="H28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17" spans="1:9" x14ac:dyDescent="0.3">
      <c r="A2817">
        <v>0.84</v>
      </c>
      <c r="B2817" t="s">
        <v>10</v>
      </c>
      <c r="C2817" t="s">
        <v>28</v>
      </c>
      <c r="D2817" t="s">
        <v>14</v>
      </c>
      <c r="E2817">
        <v>3265</v>
      </c>
      <c r="F2817">
        <f t="shared" si="43"/>
        <v>326.5</v>
      </c>
      <c r="G2817">
        <f>IF(Table13[[#This Row],[cut]]="Ideal",5,IF(B2817="Premium",4,IF(Table13[[#This Row],[cut]]="Very Good",3,IF(B2817="Good",2,1))))</f>
        <v>5</v>
      </c>
      <c r="H28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18" spans="1:9" x14ac:dyDescent="0.3">
      <c r="A2818" s="7">
        <v>1</v>
      </c>
      <c r="B2818" s="7" t="s">
        <v>24</v>
      </c>
      <c r="C2818" s="7" t="s">
        <v>17</v>
      </c>
      <c r="D2818" s="7" t="s">
        <v>18</v>
      </c>
      <c r="E2818" s="7">
        <v>3265</v>
      </c>
      <c r="F2818" s="7">
        <f t="shared" ref="F2818:F2881" si="44">E2818*0.1</f>
        <v>326.5</v>
      </c>
      <c r="G2818" s="7">
        <f>IF(Table13[[#This Row],[cut]]="Ideal",5,IF(B2818="Premium",4,IF(Table13[[#This Row],[cut]]="Very Good",3,IF(B2818="Good",2,1))))</f>
        <v>1</v>
      </c>
      <c r="H28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19" spans="1:9" x14ac:dyDescent="0.3">
      <c r="A2819">
        <v>1</v>
      </c>
      <c r="B2819" t="s">
        <v>20</v>
      </c>
      <c r="C2819" t="s">
        <v>17</v>
      </c>
      <c r="D2819" t="s">
        <v>18</v>
      </c>
      <c r="E2819">
        <v>3265</v>
      </c>
      <c r="F2819">
        <f t="shared" si="44"/>
        <v>326.5</v>
      </c>
      <c r="G2819">
        <f>IF(Table13[[#This Row],[cut]]="Ideal",5,IF(B2819="Premium",4,IF(Table13[[#This Row],[cut]]="Very Good",3,IF(B2819="Good",2,1))))</f>
        <v>3</v>
      </c>
      <c r="H28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20" spans="1:9" x14ac:dyDescent="0.3">
      <c r="A2820" s="7">
        <v>1</v>
      </c>
      <c r="B2820" s="7" t="s">
        <v>15</v>
      </c>
      <c r="C2820" s="7" t="s">
        <v>19</v>
      </c>
      <c r="D2820" s="7" t="s">
        <v>21</v>
      </c>
      <c r="E2820" s="7">
        <v>3265</v>
      </c>
      <c r="F2820" s="7">
        <f t="shared" si="44"/>
        <v>326.5</v>
      </c>
      <c r="G2820" s="7">
        <f>IF(Table13[[#This Row],[cut]]="Ideal",5,IF(B2820="Premium",4,IF(Table13[[#This Row],[cut]]="Very Good",3,IF(B2820="Good",2,1))))</f>
        <v>2</v>
      </c>
      <c r="H282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21" spans="1:9" x14ac:dyDescent="0.3">
      <c r="A2821">
        <v>1</v>
      </c>
      <c r="B2821" t="s">
        <v>24</v>
      </c>
      <c r="C2821" t="s">
        <v>25</v>
      </c>
      <c r="D2821" t="s">
        <v>12</v>
      </c>
      <c r="E2821">
        <v>3265</v>
      </c>
      <c r="F2821">
        <f t="shared" si="44"/>
        <v>326.5</v>
      </c>
      <c r="G2821">
        <f>IF(Table13[[#This Row],[cut]]="Ideal",5,IF(B2821="Premium",4,IF(Table13[[#This Row],[cut]]="Very Good",3,IF(B2821="Good",2,1))))</f>
        <v>1</v>
      </c>
      <c r="H28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22" spans="1:9" x14ac:dyDescent="0.3">
      <c r="A2822" s="7">
        <v>1</v>
      </c>
      <c r="B2822" s="7" t="s">
        <v>24</v>
      </c>
      <c r="C2822" s="7" t="s">
        <v>25</v>
      </c>
      <c r="D2822" s="7" t="s">
        <v>12</v>
      </c>
      <c r="E2822" s="7">
        <v>3265</v>
      </c>
      <c r="F2822" s="7">
        <f t="shared" si="44"/>
        <v>326.5</v>
      </c>
      <c r="G2822" s="7">
        <f>IF(Table13[[#This Row],[cut]]="Ideal",5,IF(B2822="Premium",4,IF(Table13[[#This Row],[cut]]="Very Good",3,IF(B2822="Good",2,1))))</f>
        <v>1</v>
      </c>
      <c r="H28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23" spans="1:9" x14ac:dyDescent="0.3">
      <c r="A2823">
        <v>0.93</v>
      </c>
      <c r="B2823" t="s">
        <v>10</v>
      </c>
      <c r="C2823" t="s">
        <v>25</v>
      </c>
      <c r="D2823" t="s">
        <v>12</v>
      </c>
      <c r="E2823">
        <v>3266</v>
      </c>
      <c r="F2823">
        <f t="shared" si="44"/>
        <v>326.60000000000002</v>
      </c>
      <c r="G2823">
        <f>IF(Table13[[#This Row],[cut]]="Ideal",5,IF(B2823="Premium",4,IF(Table13[[#This Row],[cut]]="Very Good",3,IF(B2823="Good",2,1))))</f>
        <v>5</v>
      </c>
      <c r="H28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24" spans="1:9" x14ac:dyDescent="0.3">
      <c r="A2824" s="7">
        <v>0.81</v>
      </c>
      <c r="B2824" s="7" t="s">
        <v>13</v>
      </c>
      <c r="C2824" s="7" t="s">
        <v>23</v>
      </c>
      <c r="D2824" s="7" t="s">
        <v>21</v>
      </c>
      <c r="E2824" s="7">
        <v>3266</v>
      </c>
      <c r="F2824" s="7">
        <f t="shared" si="44"/>
        <v>326.60000000000002</v>
      </c>
      <c r="G2824" s="7">
        <f>IF(Table13[[#This Row],[cut]]="Ideal",5,IF(B2824="Premium",4,IF(Table13[[#This Row],[cut]]="Very Good",3,IF(B2824="Good",2,1))))</f>
        <v>4</v>
      </c>
      <c r="H28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25" spans="1:9" x14ac:dyDescent="0.3">
      <c r="A2825">
        <v>0.81</v>
      </c>
      <c r="B2825" t="s">
        <v>13</v>
      </c>
      <c r="C2825" t="s">
        <v>28</v>
      </c>
      <c r="D2825" t="s">
        <v>14</v>
      </c>
      <c r="E2825">
        <v>3266</v>
      </c>
      <c r="F2825">
        <f t="shared" si="44"/>
        <v>326.60000000000002</v>
      </c>
      <c r="G2825">
        <f>IF(Table13[[#This Row],[cut]]="Ideal",5,IF(B2825="Premium",4,IF(Table13[[#This Row],[cut]]="Very Good",3,IF(B2825="Good",2,1))))</f>
        <v>4</v>
      </c>
      <c r="H28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26" spans="1:9" x14ac:dyDescent="0.3">
      <c r="A2826" s="7">
        <v>1.1200000000000001</v>
      </c>
      <c r="B2826" s="7" t="s">
        <v>13</v>
      </c>
      <c r="C2826" s="7" t="s">
        <v>19</v>
      </c>
      <c r="D2826" s="7" t="s">
        <v>12</v>
      </c>
      <c r="E2826" s="7">
        <v>3266</v>
      </c>
      <c r="F2826" s="7">
        <f t="shared" si="44"/>
        <v>326.60000000000002</v>
      </c>
      <c r="G2826" s="7">
        <f>IF(Table13[[#This Row],[cut]]="Ideal",5,IF(B2826="Premium",4,IF(Table13[[#This Row],[cut]]="Very Good",3,IF(B2826="Good",2,1))))</f>
        <v>4</v>
      </c>
      <c r="H282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27" spans="1:9" x14ac:dyDescent="0.3">
      <c r="A2827">
        <v>0.81</v>
      </c>
      <c r="B2827" t="s">
        <v>13</v>
      </c>
      <c r="C2827" t="s">
        <v>27</v>
      </c>
      <c r="D2827" t="s">
        <v>16</v>
      </c>
      <c r="E2827">
        <v>3266</v>
      </c>
      <c r="F2827">
        <f t="shared" si="44"/>
        <v>326.60000000000002</v>
      </c>
      <c r="G2827">
        <f>IF(Table13[[#This Row],[cut]]="Ideal",5,IF(B2827="Premium",4,IF(Table13[[#This Row],[cut]]="Very Good",3,IF(B2827="Good",2,1))))</f>
        <v>4</v>
      </c>
      <c r="H28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28" spans="1:9" x14ac:dyDescent="0.3">
      <c r="A2828" s="7">
        <v>0.9</v>
      </c>
      <c r="B2828" s="7" t="s">
        <v>15</v>
      </c>
      <c r="C2828" s="7" t="s">
        <v>25</v>
      </c>
      <c r="D2828" s="7" t="s">
        <v>12</v>
      </c>
      <c r="E2828" s="7">
        <v>3267</v>
      </c>
      <c r="F2828" s="7">
        <f t="shared" si="44"/>
        <v>326.70000000000005</v>
      </c>
      <c r="G2828" s="7">
        <f>IF(Table13[[#This Row],[cut]]="Ideal",5,IF(B2828="Premium",4,IF(Table13[[#This Row],[cut]]="Very Good",3,IF(B2828="Good",2,1))))</f>
        <v>2</v>
      </c>
      <c r="H28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29" spans="1:9" x14ac:dyDescent="0.3">
      <c r="A2829">
        <v>0.9</v>
      </c>
      <c r="B2829" t="s">
        <v>15</v>
      </c>
      <c r="C2829" t="s">
        <v>25</v>
      </c>
      <c r="D2829" t="s">
        <v>12</v>
      </c>
      <c r="E2829">
        <v>3267</v>
      </c>
      <c r="F2829">
        <f t="shared" si="44"/>
        <v>326.70000000000005</v>
      </c>
      <c r="G2829">
        <f>IF(Table13[[#This Row],[cut]]="Ideal",5,IF(B2829="Premium",4,IF(Table13[[#This Row],[cut]]="Very Good",3,IF(B2829="Good",2,1))))</f>
        <v>2</v>
      </c>
      <c r="H28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30" spans="1:9" x14ac:dyDescent="0.3">
      <c r="A2830" s="7">
        <v>0.9</v>
      </c>
      <c r="B2830" s="7" t="s">
        <v>15</v>
      </c>
      <c r="C2830" s="7" t="s">
        <v>25</v>
      </c>
      <c r="D2830" s="7" t="s">
        <v>12</v>
      </c>
      <c r="E2830" s="7">
        <v>3267</v>
      </c>
      <c r="F2830" s="7">
        <f t="shared" si="44"/>
        <v>326.70000000000005</v>
      </c>
      <c r="G2830" s="7">
        <f>IF(Table13[[#This Row],[cut]]="Ideal",5,IF(B2830="Premium",4,IF(Table13[[#This Row],[cut]]="Very Good",3,IF(B2830="Good",2,1))))</f>
        <v>2</v>
      </c>
      <c r="H28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31" spans="1:9" x14ac:dyDescent="0.3">
      <c r="A2831">
        <v>0.9</v>
      </c>
      <c r="B2831" t="s">
        <v>15</v>
      </c>
      <c r="C2831" t="s">
        <v>25</v>
      </c>
      <c r="D2831" t="s">
        <v>12</v>
      </c>
      <c r="E2831">
        <v>3267</v>
      </c>
      <c r="F2831">
        <f t="shared" si="44"/>
        <v>326.70000000000005</v>
      </c>
      <c r="G2831">
        <f>IF(Table13[[#This Row],[cut]]="Ideal",5,IF(B2831="Premium",4,IF(Table13[[#This Row],[cut]]="Very Good",3,IF(B2831="Good",2,1))))</f>
        <v>2</v>
      </c>
      <c r="H28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32" spans="1:9" x14ac:dyDescent="0.3">
      <c r="A2832" s="7">
        <v>0.91</v>
      </c>
      <c r="B2832" s="7" t="s">
        <v>10</v>
      </c>
      <c r="C2832" s="7" t="s">
        <v>19</v>
      </c>
      <c r="D2832" s="7" t="s">
        <v>16</v>
      </c>
      <c r="E2832" s="7">
        <v>3267</v>
      </c>
      <c r="F2832" s="7">
        <f t="shared" si="44"/>
        <v>326.70000000000005</v>
      </c>
      <c r="G2832" s="7">
        <f>IF(Table13[[#This Row],[cut]]="Ideal",5,IF(B2832="Premium",4,IF(Table13[[#This Row],[cut]]="Very Good",3,IF(B2832="Good",2,1))))</f>
        <v>5</v>
      </c>
      <c r="H28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3" spans="1:9" x14ac:dyDescent="0.3">
      <c r="A2833">
        <v>0.7</v>
      </c>
      <c r="B2833" t="s">
        <v>15</v>
      </c>
      <c r="C2833" t="s">
        <v>28</v>
      </c>
      <c r="D2833" t="s">
        <v>21</v>
      </c>
      <c r="E2833">
        <v>3267</v>
      </c>
      <c r="F2833">
        <f t="shared" si="44"/>
        <v>326.70000000000005</v>
      </c>
      <c r="G2833">
        <f>IF(Table13[[#This Row],[cut]]="Ideal",5,IF(B2833="Premium",4,IF(Table13[[#This Row],[cut]]="Very Good",3,IF(B2833="Good",2,1))))</f>
        <v>2</v>
      </c>
      <c r="H28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34" spans="1:9" x14ac:dyDescent="0.3">
      <c r="A2834" s="7">
        <v>0.78</v>
      </c>
      <c r="B2834" s="7" t="s">
        <v>20</v>
      </c>
      <c r="C2834" s="7" t="s">
        <v>25</v>
      </c>
      <c r="D2834" s="7" t="s">
        <v>14</v>
      </c>
      <c r="E2834" s="7">
        <v>3267</v>
      </c>
      <c r="F2834" s="7">
        <f t="shared" si="44"/>
        <v>326.70000000000005</v>
      </c>
      <c r="G2834" s="7">
        <f>IF(Table13[[#This Row],[cut]]="Ideal",5,IF(B2834="Premium",4,IF(Table13[[#This Row],[cut]]="Very Good",3,IF(B2834="Good",2,1))))</f>
        <v>3</v>
      </c>
      <c r="H28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35" spans="1:9" x14ac:dyDescent="0.3">
      <c r="A2835">
        <v>0.8</v>
      </c>
      <c r="B2835" t="s">
        <v>20</v>
      </c>
      <c r="C2835" t="s">
        <v>25</v>
      </c>
      <c r="D2835" t="s">
        <v>14</v>
      </c>
      <c r="E2835">
        <v>3267</v>
      </c>
      <c r="F2835">
        <f t="shared" si="44"/>
        <v>326.70000000000005</v>
      </c>
      <c r="G2835">
        <f>IF(Table13[[#This Row],[cut]]="Ideal",5,IF(B2835="Premium",4,IF(Table13[[#This Row],[cut]]="Very Good",3,IF(B2835="Good",2,1))))</f>
        <v>3</v>
      </c>
      <c r="H28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36" spans="1:9" x14ac:dyDescent="0.3">
      <c r="A2836" s="7">
        <v>0.78</v>
      </c>
      <c r="B2836" s="7" t="s">
        <v>10</v>
      </c>
      <c r="C2836" s="7" t="s">
        <v>17</v>
      </c>
      <c r="D2836" s="7" t="s">
        <v>21</v>
      </c>
      <c r="E2836" s="7">
        <v>3267</v>
      </c>
      <c r="F2836" s="7">
        <f t="shared" si="44"/>
        <v>326.70000000000005</v>
      </c>
      <c r="G2836" s="7">
        <f>IF(Table13[[#This Row],[cut]]="Ideal",5,IF(B2836="Premium",4,IF(Table13[[#This Row],[cut]]="Very Good",3,IF(B2836="Good",2,1))))</f>
        <v>5</v>
      </c>
      <c r="H28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37" spans="1:9" x14ac:dyDescent="0.3">
      <c r="A2837">
        <v>0.78</v>
      </c>
      <c r="B2837" t="s">
        <v>10</v>
      </c>
      <c r="C2837" t="s">
        <v>27</v>
      </c>
      <c r="D2837" t="s">
        <v>14</v>
      </c>
      <c r="E2837">
        <v>3267</v>
      </c>
      <c r="F2837">
        <f t="shared" si="44"/>
        <v>326.70000000000005</v>
      </c>
      <c r="G2837">
        <f>IF(Table13[[#This Row],[cut]]="Ideal",5,IF(B2837="Premium",4,IF(Table13[[#This Row],[cut]]="Very Good",3,IF(B2837="Good",2,1))))</f>
        <v>5</v>
      </c>
      <c r="H28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38" spans="1:9" x14ac:dyDescent="0.3">
      <c r="A2838" s="7">
        <v>0.75</v>
      </c>
      <c r="B2838" s="7" t="s">
        <v>20</v>
      </c>
      <c r="C2838" s="7" t="s">
        <v>25</v>
      </c>
      <c r="D2838" s="7" t="s">
        <v>16</v>
      </c>
      <c r="E2838" s="7">
        <v>3268</v>
      </c>
      <c r="F2838" s="7">
        <f t="shared" si="44"/>
        <v>326.8</v>
      </c>
      <c r="G2838" s="7">
        <f>IF(Table13[[#This Row],[cut]]="Ideal",5,IF(B2838="Premium",4,IF(Table13[[#This Row],[cut]]="Very Good",3,IF(B2838="Good",2,1))))</f>
        <v>3</v>
      </c>
      <c r="H28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39" spans="1:9" x14ac:dyDescent="0.3">
      <c r="A2839">
        <v>0.7</v>
      </c>
      <c r="B2839" t="s">
        <v>10</v>
      </c>
      <c r="C2839" t="s">
        <v>11</v>
      </c>
      <c r="D2839" t="s">
        <v>18</v>
      </c>
      <c r="E2839">
        <v>3268</v>
      </c>
      <c r="F2839">
        <f t="shared" si="44"/>
        <v>326.8</v>
      </c>
      <c r="G2839">
        <f>IF(Table13[[#This Row],[cut]]="Ideal",5,IF(B2839="Premium",4,IF(Table13[[#This Row],[cut]]="Very Good",3,IF(B2839="Good",2,1))))</f>
        <v>5</v>
      </c>
      <c r="H28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40" spans="1:9" x14ac:dyDescent="0.3">
      <c r="A2840" s="7">
        <v>0.96</v>
      </c>
      <c r="B2840" s="7" t="s">
        <v>13</v>
      </c>
      <c r="C2840" s="7" t="s">
        <v>19</v>
      </c>
      <c r="D2840" s="7" t="s">
        <v>14</v>
      </c>
      <c r="E2840" s="7">
        <v>3269</v>
      </c>
      <c r="F2840" s="7">
        <f t="shared" si="44"/>
        <v>326.90000000000003</v>
      </c>
      <c r="G2840" s="7">
        <f>IF(Table13[[#This Row],[cut]]="Ideal",5,IF(B2840="Premium",4,IF(Table13[[#This Row],[cut]]="Very Good",3,IF(B2840="Good",2,1))))</f>
        <v>4</v>
      </c>
      <c r="H284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41" spans="1:9" x14ac:dyDescent="0.3">
      <c r="A2841">
        <v>0.9</v>
      </c>
      <c r="B2841" t="s">
        <v>15</v>
      </c>
      <c r="C2841" t="s">
        <v>27</v>
      </c>
      <c r="D2841" t="s">
        <v>12</v>
      </c>
      <c r="E2841">
        <v>3269</v>
      </c>
      <c r="F2841">
        <f t="shared" si="44"/>
        <v>326.90000000000003</v>
      </c>
      <c r="G2841">
        <f>IF(Table13[[#This Row],[cut]]="Ideal",5,IF(B2841="Premium",4,IF(Table13[[#This Row],[cut]]="Very Good",3,IF(B2841="Good",2,1))))</f>
        <v>2</v>
      </c>
      <c r="H28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42" spans="1:9" x14ac:dyDescent="0.3">
      <c r="A2842" s="7">
        <v>0.7</v>
      </c>
      <c r="B2842" s="7" t="s">
        <v>20</v>
      </c>
      <c r="C2842" s="7" t="s">
        <v>25</v>
      </c>
      <c r="D2842" s="7" t="s">
        <v>22</v>
      </c>
      <c r="E2842" s="7">
        <v>3270</v>
      </c>
      <c r="F2842" s="7">
        <f t="shared" si="44"/>
        <v>327</v>
      </c>
      <c r="G2842" s="7">
        <f>IF(Table13[[#This Row],[cut]]="Ideal",5,IF(B2842="Premium",4,IF(Table13[[#This Row],[cut]]="Very Good",3,IF(B2842="Good",2,1))))</f>
        <v>3</v>
      </c>
      <c r="H28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43" spans="1:9" x14ac:dyDescent="0.3">
      <c r="A2843">
        <v>0.72</v>
      </c>
      <c r="B2843" t="s">
        <v>20</v>
      </c>
      <c r="C2843" t="s">
        <v>11</v>
      </c>
      <c r="D2843" t="s">
        <v>18</v>
      </c>
      <c r="E2843">
        <v>3270</v>
      </c>
      <c r="F2843">
        <f t="shared" si="44"/>
        <v>327</v>
      </c>
      <c r="G2843">
        <f>IF(Table13[[#This Row],[cut]]="Ideal",5,IF(B2843="Premium",4,IF(Table13[[#This Row],[cut]]="Very Good",3,IF(B2843="Good",2,1))))</f>
        <v>3</v>
      </c>
      <c r="H28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44" spans="1:9" x14ac:dyDescent="0.3">
      <c r="A2844" s="7">
        <v>0.75</v>
      </c>
      <c r="B2844" s="7" t="s">
        <v>20</v>
      </c>
      <c r="C2844" s="7" t="s">
        <v>25</v>
      </c>
      <c r="D2844" s="7" t="s">
        <v>16</v>
      </c>
      <c r="E2844" s="7">
        <v>3270</v>
      </c>
      <c r="F2844" s="7">
        <f t="shared" si="44"/>
        <v>327</v>
      </c>
      <c r="G2844" s="7">
        <f>IF(Table13[[#This Row],[cut]]="Ideal",5,IF(B2844="Premium",4,IF(Table13[[#This Row],[cut]]="Very Good",3,IF(B2844="Good",2,1))))</f>
        <v>3</v>
      </c>
      <c r="H28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45" spans="1:9" x14ac:dyDescent="0.3">
      <c r="A2845">
        <v>0.81</v>
      </c>
      <c r="B2845" t="s">
        <v>13</v>
      </c>
      <c r="C2845" t="s">
        <v>11</v>
      </c>
      <c r="D2845" t="s">
        <v>14</v>
      </c>
      <c r="E2845">
        <v>3270</v>
      </c>
      <c r="F2845">
        <f t="shared" si="44"/>
        <v>327</v>
      </c>
      <c r="G2845">
        <f>IF(Table13[[#This Row],[cut]]="Ideal",5,IF(B2845="Premium",4,IF(Table13[[#This Row],[cut]]="Very Good",3,IF(B2845="Good",2,1))))</f>
        <v>4</v>
      </c>
      <c r="H28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46" spans="1:9" x14ac:dyDescent="0.3">
      <c r="A2846" s="7">
        <v>0.56000000000000005</v>
      </c>
      <c r="B2846" s="7" t="s">
        <v>10</v>
      </c>
      <c r="C2846" s="7" t="s">
        <v>28</v>
      </c>
      <c r="D2846" s="7" t="s">
        <v>22</v>
      </c>
      <c r="E2846" s="7">
        <v>3270</v>
      </c>
      <c r="F2846" s="7">
        <f t="shared" si="44"/>
        <v>327</v>
      </c>
      <c r="G2846" s="7">
        <f>IF(Table13[[#This Row],[cut]]="Ideal",5,IF(B2846="Premium",4,IF(Table13[[#This Row],[cut]]="Very Good",3,IF(B2846="Good",2,1))))</f>
        <v>5</v>
      </c>
      <c r="H28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47" spans="1:9" x14ac:dyDescent="0.3">
      <c r="A2847">
        <v>0.73</v>
      </c>
      <c r="B2847" t="s">
        <v>10</v>
      </c>
      <c r="C2847" t="s">
        <v>27</v>
      </c>
      <c r="D2847" t="s">
        <v>16</v>
      </c>
      <c r="E2847">
        <v>3270</v>
      </c>
      <c r="F2847">
        <f t="shared" si="44"/>
        <v>327</v>
      </c>
      <c r="G2847">
        <f>IF(Table13[[#This Row],[cut]]="Ideal",5,IF(B2847="Premium",4,IF(Table13[[#This Row],[cut]]="Very Good",3,IF(B2847="Good",2,1))))</f>
        <v>5</v>
      </c>
      <c r="H28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48" spans="1:9" x14ac:dyDescent="0.3">
      <c r="A2848" s="7">
        <v>0.73</v>
      </c>
      <c r="B2848" s="7" t="s">
        <v>10</v>
      </c>
      <c r="C2848" s="7" t="s">
        <v>11</v>
      </c>
      <c r="D2848" s="7" t="s">
        <v>18</v>
      </c>
      <c r="E2848" s="7">
        <v>3270</v>
      </c>
      <c r="F2848" s="7">
        <f t="shared" si="44"/>
        <v>327</v>
      </c>
      <c r="G2848" s="7">
        <f>IF(Table13[[#This Row],[cut]]="Ideal",5,IF(B2848="Premium",4,IF(Table13[[#This Row],[cut]]="Very Good",3,IF(B2848="Good",2,1))))</f>
        <v>5</v>
      </c>
      <c r="H28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49" spans="1:9" x14ac:dyDescent="0.3">
      <c r="A2849">
        <v>0.79</v>
      </c>
      <c r="B2849" t="s">
        <v>10</v>
      </c>
      <c r="C2849" t="s">
        <v>28</v>
      </c>
      <c r="D2849" t="s">
        <v>14</v>
      </c>
      <c r="E2849">
        <v>3270</v>
      </c>
      <c r="F2849">
        <f t="shared" si="44"/>
        <v>327</v>
      </c>
      <c r="G2849">
        <f>IF(Table13[[#This Row],[cut]]="Ideal",5,IF(B2849="Premium",4,IF(Table13[[#This Row],[cut]]="Very Good",3,IF(B2849="Good",2,1))))</f>
        <v>5</v>
      </c>
      <c r="H28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50" spans="1:9" x14ac:dyDescent="0.3">
      <c r="A2850" s="7">
        <v>0.9</v>
      </c>
      <c r="B2850" s="7" t="s">
        <v>20</v>
      </c>
      <c r="C2850" s="7" t="s">
        <v>17</v>
      </c>
      <c r="D2850" s="7" t="s">
        <v>14</v>
      </c>
      <c r="E2850" s="7">
        <v>3271</v>
      </c>
      <c r="F2850" s="7">
        <f t="shared" si="44"/>
        <v>327.10000000000002</v>
      </c>
      <c r="G2850" s="7">
        <f>IF(Table13[[#This Row],[cut]]="Ideal",5,IF(B2850="Premium",4,IF(Table13[[#This Row],[cut]]="Very Good",3,IF(B2850="Good",2,1))))</f>
        <v>3</v>
      </c>
      <c r="H28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51" spans="1:9" x14ac:dyDescent="0.3">
      <c r="A2851">
        <v>1.1000000000000001</v>
      </c>
      <c r="B2851" t="s">
        <v>13</v>
      </c>
      <c r="C2851" t="s">
        <v>17</v>
      </c>
      <c r="D2851" t="s">
        <v>12</v>
      </c>
      <c r="E2851">
        <v>3271</v>
      </c>
      <c r="F2851">
        <f t="shared" si="44"/>
        <v>327.10000000000002</v>
      </c>
      <c r="G2851">
        <f>IF(Table13[[#This Row],[cut]]="Ideal",5,IF(B2851="Premium",4,IF(Table13[[#This Row],[cut]]="Very Good",3,IF(B2851="Good",2,1))))</f>
        <v>4</v>
      </c>
      <c r="H28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52" spans="1:9" x14ac:dyDescent="0.3">
      <c r="A2852" s="7">
        <v>0.67</v>
      </c>
      <c r="B2852" s="7" t="s">
        <v>10</v>
      </c>
      <c r="C2852" s="7" t="s">
        <v>27</v>
      </c>
      <c r="D2852" s="7" t="s">
        <v>29</v>
      </c>
      <c r="E2852" s="7">
        <v>3271</v>
      </c>
      <c r="F2852" s="7">
        <f t="shared" si="44"/>
        <v>327.10000000000002</v>
      </c>
      <c r="G2852" s="7">
        <f>IF(Table13[[#This Row],[cut]]="Ideal",5,IF(B2852="Premium",4,IF(Table13[[#This Row],[cut]]="Very Good",3,IF(B2852="Good",2,1))))</f>
        <v>5</v>
      </c>
      <c r="H28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853" spans="1:9" x14ac:dyDescent="0.3">
      <c r="A2853">
        <v>0.71</v>
      </c>
      <c r="B2853" t="s">
        <v>10</v>
      </c>
      <c r="C2853" t="s">
        <v>11</v>
      </c>
      <c r="D2853" t="s">
        <v>16</v>
      </c>
      <c r="E2853">
        <v>3272</v>
      </c>
      <c r="F2853">
        <f t="shared" si="44"/>
        <v>327.20000000000005</v>
      </c>
      <c r="G2853">
        <f>IF(Table13[[#This Row],[cut]]="Ideal",5,IF(B2853="Premium",4,IF(Table13[[#This Row],[cut]]="Very Good",3,IF(B2853="Good",2,1))))</f>
        <v>5</v>
      </c>
      <c r="H28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4" spans="1:9" x14ac:dyDescent="0.3">
      <c r="A2854" s="7">
        <v>0.8</v>
      </c>
      <c r="B2854" s="7" t="s">
        <v>20</v>
      </c>
      <c r="C2854" s="7" t="s">
        <v>23</v>
      </c>
      <c r="D2854" s="7" t="s">
        <v>16</v>
      </c>
      <c r="E2854" s="7">
        <v>3273</v>
      </c>
      <c r="F2854" s="7">
        <f t="shared" si="44"/>
        <v>327.3</v>
      </c>
      <c r="G2854" s="7">
        <f>IF(Table13[[#This Row],[cut]]="Ideal",5,IF(B2854="Premium",4,IF(Table13[[#This Row],[cut]]="Very Good",3,IF(B2854="Good",2,1))))</f>
        <v>3</v>
      </c>
      <c r="H28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5" spans="1:9" x14ac:dyDescent="0.3">
      <c r="A2855">
        <v>0.73</v>
      </c>
      <c r="B2855" t="s">
        <v>10</v>
      </c>
      <c r="C2855" t="s">
        <v>27</v>
      </c>
      <c r="D2855" t="s">
        <v>16</v>
      </c>
      <c r="E2855">
        <v>3273</v>
      </c>
      <c r="F2855">
        <f t="shared" si="44"/>
        <v>327.3</v>
      </c>
      <c r="G2855">
        <f>IF(Table13[[#This Row],[cut]]="Ideal",5,IF(B2855="Premium",4,IF(Table13[[#This Row],[cut]]="Very Good",3,IF(B2855="Good",2,1))))</f>
        <v>5</v>
      </c>
      <c r="H28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56" spans="1:9" x14ac:dyDescent="0.3">
      <c r="A2856" s="7">
        <v>0.8</v>
      </c>
      <c r="B2856" s="7" t="s">
        <v>15</v>
      </c>
      <c r="C2856" s="7" t="s">
        <v>11</v>
      </c>
      <c r="D2856" s="7" t="s">
        <v>18</v>
      </c>
      <c r="E2856" s="7">
        <v>3273</v>
      </c>
      <c r="F2856" s="7">
        <f t="shared" si="44"/>
        <v>327.3</v>
      </c>
      <c r="G2856" s="7">
        <f>IF(Table13[[#This Row],[cut]]="Ideal",5,IF(B2856="Premium",4,IF(Table13[[#This Row],[cut]]="Very Good",3,IF(B2856="Good",2,1))))</f>
        <v>2</v>
      </c>
      <c r="H28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57" spans="1:9" x14ac:dyDescent="0.3">
      <c r="A2857">
        <v>0.8</v>
      </c>
      <c r="B2857" t="s">
        <v>15</v>
      </c>
      <c r="C2857" t="s">
        <v>11</v>
      </c>
      <c r="D2857" t="s">
        <v>18</v>
      </c>
      <c r="E2857">
        <v>3273</v>
      </c>
      <c r="F2857">
        <f t="shared" si="44"/>
        <v>327.3</v>
      </c>
      <c r="G2857">
        <f>IF(Table13[[#This Row],[cut]]="Ideal",5,IF(B2857="Premium",4,IF(Table13[[#This Row],[cut]]="Very Good",3,IF(B2857="Good",2,1))))</f>
        <v>2</v>
      </c>
      <c r="H28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58" spans="1:9" x14ac:dyDescent="0.3">
      <c r="A2858" s="7">
        <v>0.9</v>
      </c>
      <c r="B2858" s="7" t="s">
        <v>20</v>
      </c>
      <c r="C2858" s="7" t="s">
        <v>17</v>
      </c>
      <c r="D2858" s="7" t="s">
        <v>14</v>
      </c>
      <c r="E2858" s="7">
        <v>3274</v>
      </c>
      <c r="F2858" s="7">
        <f t="shared" si="44"/>
        <v>327.40000000000003</v>
      </c>
      <c r="G2858" s="7">
        <f>IF(Table13[[#This Row],[cut]]="Ideal",5,IF(B2858="Premium",4,IF(Table13[[#This Row],[cut]]="Very Good",3,IF(B2858="Good",2,1))))</f>
        <v>3</v>
      </c>
      <c r="H28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59" spans="1:9" x14ac:dyDescent="0.3">
      <c r="A2859">
        <v>0.9</v>
      </c>
      <c r="B2859" t="s">
        <v>15</v>
      </c>
      <c r="C2859" t="s">
        <v>11</v>
      </c>
      <c r="D2859" t="s">
        <v>14</v>
      </c>
      <c r="E2859">
        <v>3274</v>
      </c>
      <c r="F2859">
        <f t="shared" si="44"/>
        <v>327.40000000000003</v>
      </c>
      <c r="G2859">
        <f>IF(Table13[[#This Row],[cut]]="Ideal",5,IF(B2859="Premium",4,IF(Table13[[#This Row],[cut]]="Very Good",3,IF(B2859="Good",2,1))))</f>
        <v>2</v>
      </c>
      <c r="H28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0" spans="1:9" x14ac:dyDescent="0.3">
      <c r="A2860" s="7">
        <v>0.72</v>
      </c>
      <c r="B2860" s="7" t="s">
        <v>10</v>
      </c>
      <c r="C2860" s="7" t="s">
        <v>23</v>
      </c>
      <c r="D2860" s="7" t="s">
        <v>16</v>
      </c>
      <c r="E2860" s="7">
        <v>3274</v>
      </c>
      <c r="F2860" s="7">
        <f t="shared" si="44"/>
        <v>327.40000000000003</v>
      </c>
      <c r="G2860" s="7">
        <f>IF(Table13[[#This Row],[cut]]="Ideal",5,IF(B2860="Premium",4,IF(Table13[[#This Row],[cut]]="Very Good",3,IF(B2860="Good",2,1))))</f>
        <v>5</v>
      </c>
      <c r="H28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61" spans="1:9" x14ac:dyDescent="0.3">
      <c r="A2861">
        <v>0.72</v>
      </c>
      <c r="B2861" t="s">
        <v>10</v>
      </c>
      <c r="C2861" t="s">
        <v>23</v>
      </c>
      <c r="D2861" t="s">
        <v>16</v>
      </c>
      <c r="E2861">
        <v>3274</v>
      </c>
      <c r="F2861">
        <f t="shared" si="44"/>
        <v>327.40000000000003</v>
      </c>
      <c r="G2861">
        <f>IF(Table13[[#This Row],[cut]]="Ideal",5,IF(B2861="Premium",4,IF(Table13[[#This Row],[cut]]="Very Good",3,IF(B2861="Good",2,1))))</f>
        <v>5</v>
      </c>
      <c r="H28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62" spans="1:9" x14ac:dyDescent="0.3">
      <c r="A2862" s="7">
        <v>0.72</v>
      </c>
      <c r="B2862" s="7" t="s">
        <v>10</v>
      </c>
      <c r="C2862" s="7" t="s">
        <v>23</v>
      </c>
      <c r="D2862" s="7" t="s">
        <v>16</v>
      </c>
      <c r="E2862" s="7">
        <v>3274</v>
      </c>
      <c r="F2862" s="7">
        <f t="shared" si="44"/>
        <v>327.40000000000003</v>
      </c>
      <c r="G2862" s="7">
        <f>IF(Table13[[#This Row],[cut]]="Ideal",5,IF(B2862="Premium",4,IF(Table13[[#This Row],[cut]]="Very Good",3,IF(B2862="Good",2,1))))</f>
        <v>5</v>
      </c>
      <c r="H28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63" spans="1:9" x14ac:dyDescent="0.3">
      <c r="A2863">
        <v>0.7</v>
      </c>
      <c r="B2863" t="s">
        <v>20</v>
      </c>
      <c r="C2863" t="s">
        <v>25</v>
      </c>
      <c r="D2863" t="s">
        <v>21</v>
      </c>
      <c r="E2863">
        <v>3275</v>
      </c>
      <c r="F2863">
        <f t="shared" si="44"/>
        <v>327.5</v>
      </c>
      <c r="G2863">
        <f>IF(Table13[[#This Row],[cut]]="Ideal",5,IF(B2863="Premium",4,IF(Table13[[#This Row],[cut]]="Very Good",3,IF(B2863="Good",2,1))))</f>
        <v>3</v>
      </c>
      <c r="H28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64" spans="1:9" x14ac:dyDescent="0.3">
      <c r="A2864" s="7">
        <v>0.95</v>
      </c>
      <c r="B2864" s="7" t="s">
        <v>10</v>
      </c>
      <c r="C2864" s="7" t="s">
        <v>19</v>
      </c>
      <c r="D2864" s="7" t="s">
        <v>14</v>
      </c>
      <c r="E2864" s="7">
        <v>3275</v>
      </c>
      <c r="F2864" s="7">
        <f t="shared" si="44"/>
        <v>327.5</v>
      </c>
      <c r="G2864" s="7">
        <f>IF(Table13[[#This Row],[cut]]="Ideal",5,IF(B2864="Premium",4,IF(Table13[[#This Row],[cut]]="Very Good",3,IF(B2864="Good",2,1))))</f>
        <v>5</v>
      </c>
      <c r="H286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65" spans="1:9" x14ac:dyDescent="0.3">
      <c r="A2865">
        <v>0.73</v>
      </c>
      <c r="B2865" t="s">
        <v>10</v>
      </c>
      <c r="C2865" t="s">
        <v>11</v>
      </c>
      <c r="D2865" t="s">
        <v>18</v>
      </c>
      <c r="E2865">
        <v>3275</v>
      </c>
      <c r="F2865">
        <f t="shared" si="44"/>
        <v>327.5</v>
      </c>
      <c r="G2865">
        <f>IF(Table13[[#This Row],[cut]]="Ideal",5,IF(B2865="Premium",4,IF(Table13[[#This Row],[cut]]="Very Good",3,IF(B2865="Good",2,1))))</f>
        <v>5</v>
      </c>
      <c r="H28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66" spans="1:9" x14ac:dyDescent="0.3">
      <c r="A2866" s="7">
        <v>0.72</v>
      </c>
      <c r="B2866" s="7" t="s">
        <v>10</v>
      </c>
      <c r="C2866" s="7" t="s">
        <v>28</v>
      </c>
      <c r="D2866" s="7" t="s">
        <v>18</v>
      </c>
      <c r="E2866" s="7">
        <v>3275</v>
      </c>
      <c r="F2866" s="7">
        <f t="shared" si="44"/>
        <v>327.5</v>
      </c>
      <c r="G2866" s="7">
        <f>IF(Table13[[#This Row],[cut]]="Ideal",5,IF(B2866="Premium",4,IF(Table13[[#This Row],[cut]]="Very Good",3,IF(B2866="Good",2,1))))</f>
        <v>5</v>
      </c>
      <c r="H28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67" spans="1:9" x14ac:dyDescent="0.3">
      <c r="A2867">
        <v>0.72</v>
      </c>
      <c r="B2867" t="s">
        <v>10</v>
      </c>
      <c r="C2867" t="s">
        <v>11</v>
      </c>
      <c r="D2867" t="s">
        <v>16</v>
      </c>
      <c r="E2867">
        <v>3275</v>
      </c>
      <c r="F2867">
        <f t="shared" si="44"/>
        <v>327.5</v>
      </c>
      <c r="G2867">
        <f>IF(Table13[[#This Row],[cut]]="Ideal",5,IF(B2867="Premium",4,IF(Table13[[#This Row],[cut]]="Very Good",3,IF(B2867="Good",2,1))))</f>
        <v>5</v>
      </c>
      <c r="H28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68" spans="1:9" x14ac:dyDescent="0.3">
      <c r="A2868" s="7">
        <v>1.01</v>
      </c>
      <c r="B2868" s="7" t="s">
        <v>20</v>
      </c>
      <c r="C2868" s="7" t="s">
        <v>27</v>
      </c>
      <c r="D2868" s="7" t="s">
        <v>12</v>
      </c>
      <c r="E2868" s="7">
        <v>3275</v>
      </c>
      <c r="F2868" s="7">
        <f t="shared" si="44"/>
        <v>327.5</v>
      </c>
      <c r="G2868" s="7">
        <f>IF(Table13[[#This Row],[cut]]="Ideal",5,IF(B2868="Premium",4,IF(Table13[[#This Row],[cut]]="Very Good",3,IF(B2868="Good",2,1))))</f>
        <v>3</v>
      </c>
      <c r="H28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69" spans="1:9" x14ac:dyDescent="0.3">
      <c r="A2869">
        <v>0.9</v>
      </c>
      <c r="B2869" t="s">
        <v>13</v>
      </c>
      <c r="C2869" t="s">
        <v>17</v>
      </c>
      <c r="D2869" t="s">
        <v>18</v>
      </c>
      <c r="E2869">
        <v>3276</v>
      </c>
      <c r="F2869">
        <f t="shared" si="44"/>
        <v>327.60000000000002</v>
      </c>
      <c r="G2869">
        <f>IF(Table13[[#This Row],[cut]]="Ideal",5,IF(B2869="Premium",4,IF(Table13[[#This Row],[cut]]="Very Good",3,IF(B2869="Good",2,1))))</f>
        <v>4</v>
      </c>
      <c r="H28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0" spans="1:9" x14ac:dyDescent="0.3">
      <c r="A2870" s="7">
        <v>0.7</v>
      </c>
      <c r="B2870" s="7" t="s">
        <v>20</v>
      </c>
      <c r="C2870" s="7" t="s">
        <v>27</v>
      </c>
      <c r="D2870" s="7" t="s">
        <v>22</v>
      </c>
      <c r="E2870" s="7">
        <v>3276</v>
      </c>
      <c r="F2870" s="7">
        <f t="shared" si="44"/>
        <v>327.60000000000002</v>
      </c>
      <c r="G2870" s="7">
        <f>IF(Table13[[#This Row],[cut]]="Ideal",5,IF(B2870="Premium",4,IF(Table13[[#This Row],[cut]]="Very Good",3,IF(B2870="Good",2,1))))</f>
        <v>3</v>
      </c>
      <c r="H28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871" spans="1:9" x14ac:dyDescent="0.3">
      <c r="A2871">
        <v>0.83</v>
      </c>
      <c r="B2871" t="s">
        <v>20</v>
      </c>
      <c r="C2871" t="s">
        <v>23</v>
      </c>
      <c r="D2871" t="s">
        <v>18</v>
      </c>
      <c r="E2871">
        <v>3276</v>
      </c>
      <c r="F2871">
        <f t="shared" si="44"/>
        <v>327.60000000000002</v>
      </c>
      <c r="G2871">
        <f>IF(Table13[[#This Row],[cut]]="Ideal",5,IF(B2871="Premium",4,IF(Table13[[#This Row],[cut]]="Very Good",3,IF(B2871="Good",2,1))))</f>
        <v>3</v>
      </c>
      <c r="H28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2" spans="1:9" x14ac:dyDescent="0.3">
      <c r="A2872" s="7">
        <v>1</v>
      </c>
      <c r="B2872" s="7" t="s">
        <v>20</v>
      </c>
      <c r="C2872" s="7" t="s">
        <v>17</v>
      </c>
      <c r="D2872" s="7" t="s">
        <v>12</v>
      </c>
      <c r="E2872" s="7">
        <v>3276</v>
      </c>
      <c r="F2872" s="7">
        <f t="shared" si="44"/>
        <v>327.60000000000002</v>
      </c>
      <c r="G2872" s="7">
        <f>IF(Table13[[#This Row],[cut]]="Ideal",5,IF(B2872="Premium",4,IF(Table13[[#This Row],[cut]]="Very Good",3,IF(B2872="Good",2,1))))</f>
        <v>3</v>
      </c>
      <c r="H28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73" spans="1:9" x14ac:dyDescent="0.3">
      <c r="A2873">
        <v>0.9</v>
      </c>
      <c r="B2873" t="s">
        <v>13</v>
      </c>
      <c r="C2873" t="s">
        <v>17</v>
      </c>
      <c r="D2873" t="s">
        <v>14</v>
      </c>
      <c r="E2873">
        <v>3276</v>
      </c>
      <c r="F2873">
        <f t="shared" si="44"/>
        <v>327.60000000000002</v>
      </c>
      <c r="G2873">
        <f>IF(Table13[[#This Row],[cut]]="Ideal",5,IF(B2873="Premium",4,IF(Table13[[#This Row],[cut]]="Very Good",3,IF(B2873="Good",2,1))))</f>
        <v>4</v>
      </c>
      <c r="H28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74" spans="1:9" x14ac:dyDescent="0.3">
      <c r="A2874" s="7">
        <v>1</v>
      </c>
      <c r="B2874" s="7" t="s">
        <v>20</v>
      </c>
      <c r="C2874" s="7" t="s">
        <v>17</v>
      </c>
      <c r="D2874" s="7" t="s">
        <v>12</v>
      </c>
      <c r="E2874" s="7">
        <v>3276</v>
      </c>
      <c r="F2874" s="7">
        <f t="shared" si="44"/>
        <v>327.60000000000002</v>
      </c>
      <c r="G2874" s="7">
        <f>IF(Table13[[#This Row],[cut]]="Ideal",5,IF(B2874="Premium",4,IF(Table13[[#This Row],[cut]]="Very Good",3,IF(B2874="Good",2,1))))</f>
        <v>3</v>
      </c>
      <c r="H28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75" spans="1:9" x14ac:dyDescent="0.3">
      <c r="A2875">
        <v>0.9</v>
      </c>
      <c r="B2875" t="s">
        <v>24</v>
      </c>
      <c r="C2875" t="s">
        <v>11</v>
      </c>
      <c r="D2875" t="s">
        <v>16</v>
      </c>
      <c r="E2875">
        <v>3276</v>
      </c>
      <c r="F2875">
        <f t="shared" si="44"/>
        <v>327.60000000000002</v>
      </c>
      <c r="G2875">
        <f>IF(Table13[[#This Row],[cut]]="Ideal",5,IF(B2875="Premium",4,IF(Table13[[#This Row],[cut]]="Very Good",3,IF(B2875="Good",2,1))))</f>
        <v>1</v>
      </c>
      <c r="H28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76" spans="1:9" x14ac:dyDescent="0.3">
      <c r="A2876" s="7">
        <v>1</v>
      </c>
      <c r="B2876" s="7" t="s">
        <v>13</v>
      </c>
      <c r="C2876" s="7" t="s">
        <v>19</v>
      </c>
      <c r="D2876" s="7" t="s">
        <v>14</v>
      </c>
      <c r="E2876" s="7">
        <v>3276</v>
      </c>
      <c r="F2876" s="7">
        <f t="shared" si="44"/>
        <v>327.60000000000002</v>
      </c>
      <c r="G2876" s="7">
        <f>IF(Table13[[#This Row],[cut]]="Ideal",5,IF(B2876="Premium",4,IF(Table13[[#This Row],[cut]]="Very Good",3,IF(B2876="Good",2,1))))</f>
        <v>4</v>
      </c>
      <c r="H287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77" spans="1:9" x14ac:dyDescent="0.3">
      <c r="A2877">
        <v>0.78</v>
      </c>
      <c r="B2877" t="s">
        <v>10</v>
      </c>
      <c r="C2877" t="s">
        <v>11</v>
      </c>
      <c r="D2877" t="s">
        <v>18</v>
      </c>
      <c r="E2877">
        <v>3276</v>
      </c>
      <c r="F2877">
        <f t="shared" si="44"/>
        <v>327.60000000000002</v>
      </c>
      <c r="G2877">
        <f>IF(Table13[[#This Row],[cut]]="Ideal",5,IF(B2877="Premium",4,IF(Table13[[#This Row],[cut]]="Very Good",3,IF(B2877="Good",2,1))))</f>
        <v>5</v>
      </c>
      <c r="H28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78" spans="1:9" x14ac:dyDescent="0.3">
      <c r="A2878" s="7">
        <v>1</v>
      </c>
      <c r="B2878" s="7" t="s">
        <v>10</v>
      </c>
      <c r="C2878" s="7" t="s">
        <v>17</v>
      </c>
      <c r="D2878" s="7" t="s">
        <v>12</v>
      </c>
      <c r="E2878" s="7">
        <v>3276</v>
      </c>
      <c r="F2878" s="7">
        <f t="shared" si="44"/>
        <v>327.60000000000002</v>
      </c>
      <c r="G2878" s="7">
        <f>IF(Table13[[#This Row],[cut]]="Ideal",5,IF(B2878="Premium",4,IF(Table13[[#This Row],[cut]]="Very Good",3,IF(B2878="Good",2,1))))</f>
        <v>5</v>
      </c>
      <c r="H28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79" spans="1:9" x14ac:dyDescent="0.3">
      <c r="A2879">
        <v>1.25</v>
      </c>
      <c r="B2879" t="s">
        <v>10</v>
      </c>
      <c r="C2879" t="s">
        <v>11</v>
      </c>
      <c r="D2879" t="s">
        <v>26</v>
      </c>
      <c r="E2879">
        <v>3276</v>
      </c>
      <c r="F2879">
        <f t="shared" si="44"/>
        <v>327.60000000000002</v>
      </c>
      <c r="G2879">
        <f>IF(Table13[[#This Row],[cut]]="Ideal",5,IF(B2879="Premium",4,IF(Table13[[#This Row],[cut]]="Very Good",3,IF(B2879="Good",2,1))))</f>
        <v>5</v>
      </c>
      <c r="H28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880" spans="1:9" x14ac:dyDescent="0.3">
      <c r="A2880" s="7">
        <v>0.7</v>
      </c>
      <c r="B2880" s="7" t="s">
        <v>15</v>
      </c>
      <c r="C2880" s="7" t="s">
        <v>11</v>
      </c>
      <c r="D2880" s="7" t="s">
        <v>16</v>
      </c>
      <c r="E2880" s="7">
        <v>3277</v>
      </c>
      <c r="F2880" s="7">
        <f t="shared" si="44"/>
        <v>327.70000000000005</v>
      </c>
      <c r="G2880" s="7">
        <f>IF(Table13[[#This Row],[cut]]="Ideal",5,IF(B2880="Premium",4,IF(Table13[[#This Row],[cut]]="Very Good",3,IF(B2880="Good",2,1))))</f>
        <v>2</v>
      </c>
      <c r="H28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81" spans="1:9" x14ac:dyDescent="0.3">
      <c r="A2881">
        <v>0.92</v>
      </c>
      <c r="B2881" t="s">
        <v>15</v>
      </c>
      <c r="C2881" t="s">
        <v>28</v>
      </c>
      <c r="D2881" t="s">
        <v>12</v>
      </c>
      <c r="E2881">
        <v>3277</v>
      </c>
      <c r="F2881">
        <f t="shared" si="44"/>
        <v>327.70000000000005</v>
      </c>
      <c r="G2881">
        <f>IF(Table13[[#This Row],[cut]]="Ideal",5,IF(B2881="Premium",4,IF(Table13[[#This Row],[cut]]="Very Good",3,IF(B2881="Good",2,1))))</f>
        <v>2</v>
      </c>
      <c r="H28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82" spans="1:9" x14ac:dyDescent="0.3">
      <c r="A2882" s="7">
        <v>0.7</v>
      </c>
      <c r="B2882" s="7" t="s">
        <v>10</v>
      </c>
      <c r="C2882" s="7" t="s">
        <v>28</v>
      </c>
      <c r="D2882" s="7" t="s">
        <v>16</v>
      </c>
      <c r="E2882" s="7">
        <v>3278</v>
      </c>
      <c r="F2882" s="7">
        <f t="shared" ref="F2882:F2945" si="45">E2882*0.1</f>
        <v>327.8</v>
      </c>
      <c r="G2882" s="7">
        <f>IF(Table13[[#This Row],[cut]]="Ideal",5,IF(B2882="Premium",4,IF(Table13[[#This Row],[cut]]="Very Good",3,IF(B2882="Good",2,1))))</f>
        <v>5</v>
      </c>
      <c r="H28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83" spans="1:9" x14ac:dyDescent="0.3">
      <c r="A2883">
        <v>1.18</v>
      </c>
      <c r="B2883" t="s">
        <v>20</v>
      </c>
      <c r="C2883" t="s">
        <v>11</v>
      </c>
      <c r="D2883" t="s">
        <v>26</v>
      </c>
      <c r="E2883">
        <v>3278</v>
      </c>
      <c r="F2883">
        <f t="shared" si="45"/>
        <v>327.8</v>
      </c>
      <c r="G2883">
        <f>IF(Table13[[#This Row],[cut]]="Ideal",5,IF(B2883="Premium",4,IF(Table13[[#This Row],[cut]]="Very Good",3,IF(B2883="Good",2,1))))</f>
        <v>3</v>
      </c>
      <c r="H28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884" spans="1:9" x14ac:dyDescent="0.3">
      <c r="A2884" s="7">
        <v>0.91</v>
      </c>
      <c r="B2884" s="7" t="s">
        <v>24</v>
      </c>
      <c r="C2884" s="7" t="s">
        <v>23</v>
      </c>
      <c r="D2884" s="7" t="s">
        <v>14</v>
      </c>
      <c r="E2884" s="7">
        <v>3278</v>
      </c>
      <c r="F2884" s="7">
        <f t="shared" si="45"/>
        <v>327.8</v>
      </c>
      <c r="G2884" s="7">
        <f>IF(Table13[[#This Row],[cut]]="Ideal",5,IF(B2884="Premium",4,IF(Table13[[#This Row],[cut]]="Very Good",3,IF(B2884="Good",2,1))))</f>
        <v>1</v>
      </c>
      <c r="H28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5" spans="1:9" x14ac:dyDescent="0.3">
      <c r="A2885">
        <v>0.84</v>
      </c>
      <c r="B2885" t="s">
        <v>10</v>
      </c>
      <c r="C2885" t="s">
        <v>27</v>
      </c>
      <c r="D2885" t="s">
        <v>14</v>
      </c>
      <c r="E2885">
        <v>3279</v>
      </c>
      <c r="F2885">
        <f t="shared" si="45"/>
        <v>327.90000000000003</v>
      </c>
      <c r="G2885">
        <f>IF(Table13[[#This Row],[cut]]="Ideal",5,IF(B2885="Premium",4,IF(Table13[[#This Row],[cut]]="Very Good",3,IF(B2885="Good",2,1))))</f>
        <v>5</v>
      </c>
      <c r="H28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6" spans="1:9" x14ac:dyDescent="0.3">
      <c r="A2886" s="7">
        <v>1.01</v>
      </c>
      <c r="B2886" s="7" t="s">
        <v>24</v>
      </c>
      <c r="C2886" s="7" t="s">
        <v>17</v>
      </c>
      <c r="D2886" s="7" t="s">
        <v>14</v>
      </c>
      <c r="E2886" s="7">
        <v>3280</v>
      </c>
      <c r="F2886" s="7">
        <f t="shared" si="45"/>
        <v>328</v>
      </c>
      <c r="G2886" s="7">
        <f>IF(Table13[[#This Row],[cut]]="Ideal",5,IF(B2886="Premium",4,IF(Table13[[#This Row],[cut]]="Very Good",3,IF(B2886="Good",2,1))))</f>
        <v>1</v>
      </c>
      <c r="H28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87" spans="1:9" x14ac:dyDescent="0.3">
      <c r="A2887">
        <v>0.71</v>
      </c>
      <c r="B2887" t="s">
        <v>20</v>
      </c>
      <c r="C2887" t="s">
        <v>27</v>
      </c>
      <c r="D2887" t="s">
        <v>21</v>
      </c>
      <c r="E2887">
        <v>3281</v>
      </c>
      <c r="F2887">
        <f t="shared" si="45"/>
        <v>328.1</v>
      </c>
      <c r="G2887">
        <f>IF(Table13[[#This Row],[cut]]="Ideal",5,IF(B2887="Premium",4,IF(Table13[[#This Row],[cut]]="Very Good",3,IF(B2887="Good",2,1))))</f>
        <v>3</v>
      </c>
      <c r="H28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888" spans="1:9" x14ac:dyDescent="0.3">
      <c r="A2888" s="7">
        <v>0.71</v>
      </c>
      <c r="B2888" s="7" t="s">
        <v>10</v>
      </c>
      <c r="C2888" s="7" t="s">
        <v>25</v>
      </c>
      <c r="D2888" s="7" t="s">
        <v>16</v>
      </c>
      <c r="E2888" s="7">
        <v>3281</v>
      </c>
      <c r="F2888" s="7">
        <f t="shared" si="45"/>
        <v>328.1</v>
      </c>
      <c r="G2888" s="7">
        <f>IF(Table13[[#This Row],[cut]]="Ideal",5,IF(B2888="Premium",4,IF(Table13[[#This Row],[cut]]="Very Good",3,IF(B2888="Good",2,1))))</f>
        <v>5</v>
      </c>
      <c r="H28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89" spans="1:9" x14ac:dyDescent="0.3">
      <c r="A2889">
        <v>0.93</v>
      </c>
      <c r="B2889" t="s">
        <v>10</v>
      </c>
      <c r="C2889" t="s">
        <v>19</v>
      </c>
      <c r="D2889" t="s">
        <v>16</v>
      </c>
      <c r="E2889">
        <v>3281</v>
      </c>
      <c r="F2889">
        <f t="shared" si="45"/>
        <v>328.1</v>
      </c>
      <c r="G2889">
        <f>IF(Table13[[#This Row],[cut]]="Ideal",5,IF(B2889="Premium",4,IF(Table13[[#This Row],[cut]]="Very Good",3,IF(B2889="Good",2,1))))</f>
        <v>5</v>
      </c>
      <c r="H288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890" spans="1:9" x14ac:dyDescent="0.3">
      <c r="A2890" s="7">
        <v>0.82</v>
      </c>
      <c r="B2890" s="7" t="s">
        <v>20</v>
      </c>
      <c r="C2890" s="7" t="s">
        <v>11</v>
      </c>
      <c r="D2890" s="7" t="s">
        <v>14</v>
      </c>
      <c r="E2890" s="7">
        <v>3282</v>
      </c>
      <c r="F2890" s="7">
        <f t="shared" si="45"/>
        <v>328.20000000000005</v>
      </c>
      <c r="G2890" s="7">
        <f>IF(Table13[[#This Row],[cut]]="Ideal",5,IF(B2890="Premium",4,IF(Table13[[#This Row],[cut]]="Very Good",3,IF(B2890="Good",2,1))))</f>
        <v>3</v>
      </c>
      <c r="H28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91" spans="1:9" x14ac:dyDescent="0.3">
      <c r="A2891">
        <v>0.9</v>
      </c>
      <c r="B2891" t="s">
        <v>15</v>
      </c>
      <c r="C2891" t="s">
        <v>23</v>
      </c>
      <c r="D2891" t="s">
        <v>14</v>
      </c>
      <c r="E2891">
        <v>3282</v>
      </c>
      <c r="F2891">
        <f t="shared" si="45"/>
        <v>328.20000000000005</v>
      </c>
      <c r="G2891">
        <f>IF(Table13[[#This Row],[cut]]="Ideal",5,IF(B2891="Premium",4,IF(Table13[[#This Row],[cut]]="Very Good",3,IF(B2891="Good",2,1))))</f>
        <v>2</v>
      </c>
      <c r="H28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92" spans="1:9" x14ac:dyDescent="0.3">
      <c r="A2892" s="7">
        <v>0.9</v>
      </c>
      <c r="B2892" s="7" t="s">
        <v>24</v>
      </c>
      <c r="C2892" s="7" t="s">
        <v>23</v>
      </c>
      <c r="D2892" s="7" t="s">
        <v>14</v>
      </c>
      <c r="E2892" s="7">
        <v>3282</v>
      </c>
      <c r="F2892" s="7">
        <f t="shared" si="45"/>
        <v>328.20000000000005</v>
      </c>
      <c r="G2892" s="7">
        <f>IF(Table13[[#This Row],[cut]]="Ideal",5,IF(B2892="Premium",4,IF(Table13[[#This Row],[cut]]="Very Good",3,IF(B2892="Good",2,1))))</f>
        <v>1</v>
      </c>
      <c r="H28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893" spans="1:9" x14ac:dyDescent="0.3">
      <c r="A2893">
        <v>0.91</v>
      </c>
      <c r="B2893" t="s">
        <v>13</v>
      </c>
      <c r="C2893" t="s">
        <v>17</v>
      </c>
      <c r="D2893" t="s">
        <v>18</v>
      </c>
      <c r="E2893">
        <v>3282</v>
      </c>
      <c r="F2893">
        <f t="shared" si="45"/>
        <v>328.20000000000005</v>
      </c>
      <c r="G2893">
        <f>IF(Table13[[#This Row],[cut]]="Ideal",5,IF(B2893="Premium",4,IF(Table13[[#This Row],[cut]]="Very Good",3,IF(B2893="Good",2,1))))</f>
        <v>4</v>
      </c>
      <c r="H28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894" spans="1:9" x14ac:dyDescent="0.3">
      <c r="A2894" s="7">
        <v>0.91</v>
      </c>
      <c r="B2894" s="7" t="s">
        <v>20</v>
      </c>
      <c r="C2894" s="7" t="s">
        <v>27</v>
      </c>
      <c r="D2894" s="7" t="s">
        <v>12</v>
      </c>
      <c r="E2894" s="7">
        <v>3282</v>
      </c>
      <c r="F2894" s="7">
        <f t="shared" si="45"/>
        <v>328.20000000000005</v>
      </c>
      <c r="G2894" s="7">
        <f>IF(Table13[[#This Row],[cut]]="Ideal",5,IF(B2894="Premium",4,IF(Table13[[#This Row],[cut]]="Very Good",3,IF(B2894="Good",2,1))))</f>
        <v>3</v>
      </c>
      <c r="H28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95" spans="1:9" x14ac:dyDescent="0.3">
      <c r="A2895">
        <v>0.92</v>
      </c>
      <c r="B2895" t="s">
        <v>24</v>
      </c>
      <c r="C2895" t="s">
        <v>25</v>
      </c>
      <c r="D2895" t="s">
        <v>12</v>
      </c>
      <c r="E2895">
        <v>3282</v>
      </c>
      <c r="F2895">
        <f t="shared" si="45"/>
        <v>328.20000000000005</v>
      </c>
      <c r="G2895">
        <f>IF(Table13[[#This Row],[cut]]="Ideal",5,IF(B2895="Premium",4,IF(Table13[[#This Row],[cut]]="Very Good",3,IF(B2895="Good",2,1))))</f>
        <v>1</v>
      </c>
      <c r="H28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96" spans="1:9" x14ac:dyDescent="0.3">
      <c r="A2896" s="7">
        <v>0.92</v>
      </c>
      <c r="B2896" s="7" t="s">
        <v>15</v>
      </c>
      <c r="C2896" s="7" t="s">
        <v>25</v>
      </c>
      <c r="D2896" s="7" t="s">
        <v>12</v>
      </c>
      <c r="E2896" s="7">
        <v>3282</v>
      </c>
      <c r="F2896" s="7">
        <f t="shared" si="45"/>
        <v>328.20000000000005</v>
      </c>
      <c r="G2896" s="7">
        <f>IF(Table13[[#This Row],[cut]]="Ideal",5,IF(B2896="Premium",4,IF(Table13[[#This Row],[cut]]="Very Good",3,IF(B2896="Good",2,1))))</f>
        <v>2</v>
      </c>
      <c r="H28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97" spans="1:9" x14ac:dyDescent="0.3">
      <c r="A2897">
        <v>0.91</v>
      </c>
      <c r="B2897" t="s">
        <v>15</v>
      </c>
      <c r="C2897" t="s">
        <v>27</v>
      </c>
      <c r="D2897" t="s">
        <v>12</v>
      </c>
      <c r="E2897">
        <v>3282</v>
      </c>
      <c r="F2897">
        <f t="shared" si="45"/>
        <v>328.20000000000005</v>
      </c>
      <c r="G2897">
        <f>IF(Table13[[#This Row],[cut]]="Ideal",5,IF(B2897="Premium",4,IF(Table13[[#This Row],[cut]]="Very Good",3,IF(B2897="Good",2,1))))</f>
        <v>2</v>
      </c>
      <c r="H28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98" spans="1:9" x14ac:dyDescent="0.3">
      <c r="A2898" s="7">
        <v>0.91</v>
      </c>
      <c r="B2898" s="7" t="s">
        <v>20</v>
      </c>
      <c r="C2898" s="7" t="s">
        <v>27</v>
      </c>
      <c r="D2898" s="7" t="s">
        <v>12</v>
      </c>
      <c r="E2898" s="7">
        <v>3282</v>
      </c>
      <c r="F2898" s="7">
        <f t="shared" si="45"/>
        <v>328.20000000000005</v>
      </c>
      <c r="G2898" s="7">
        <f>IF(Table13[[#This Row],[cut]]="Ideal",5,IF(B2898="Premium",4,IF(Table13[[#This Row],[cut]]="Very Good",3,IF(B2898="Good",2,1))))</f>
        <v>3</v>
      </c>
      <c r="H28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899" spans="1:9" x14ac:dyDescent="0.3">
      <c r="A2899">
        <v>0.92</v>
      </c>
      <c r="B2899" t="s">
        <v>24</v>
      </c>
      <c r="C2899" t="s">
        <v>25</v>
      </c>
      <c r="D2899" t="s">
        <v>12</v>
      </c>
      <c r="E2899">
        <v>3282</v>
      </c>
      <c r="F2899">
        <f t="shared" si="45"/>
        <v>328.20000000000005</v>
      </c>
      <c r="G2899">
        <f>IF(Table13[[#This Row],[cut]]="Ideal",5,IF(B2899="Premium",4,IF(Table13[[#This Row],[cut]]="Very Good",3,IF(B2899="Good",2,1))))</f>
        <v>1</v>
      </c>
      <c r="H28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00" spans="1:9" x14ac:dyDescent="0.3">
      <c r="A2900" s="7">
        <v>0.92</v>
      </c>
      <c r="B2900" s="7" t="s">
        <v>13</v>
      </c>
      <c r="C2900" s="7" t="s">
        <v>25</v>
      </c>
      <c r="D2900" s="7" t="s">
        <v>12</v>
      </c>
      <c r="E2900" s="7">
        <v>3282</v>
      </c>
      <c r="F2900" s="7">
        <f t="shared" si="45"/>
        <v>328.20000000000005</v>
      </c>
      <c r="G2900" s="7">
        <f>IF(Table13[[#This Row],[cut]]="Ideal",5,IF(B2900="Premium",4,IF(Table13[[#This Row],[cut]]="Very Good",3,IF(B2900="Good",2,1))))</f>
        <v>4</v>
      </c>
      <c r="H29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01" spans="1:9" x14ac:dyDescent="0.3">
      <c r="A2901">
        <v>0.92</v>
      </c>
      <c r="B2901" t="s">
        <v>13</v>
      </c>
      <c r="C2901" t="s">
        <v>25</v>
      </c>
      <c r="D2901" t="s">
        <v>12</v>
      </c>
      <c r="E2901">
        <v>3282</v>
      </c>
      <c r="F2901">
        <f t="shared" si="45"/>
        <v>328.20000000000005</v>
      </c>
      <c r="G2901">
        <f>IF(Table13[[#This Row],[cut]]="Ideal",5,IF(B2901="Premium",4,IF(Table13[[#This Row],[cut]]="Very Good",3,IF(B2901="Good",2,1))))</f>
        <v>4</v>
      </c>
      <c r="H29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02" spans="1:9" x14ac:dyDescent="0.3">
      <c r="A2902" s="7">
        <v>0.8</v>
      </c>
      <c r="B2902" s="7" t="s">
        <v>20</v>
      </c>
      <c r="C2902" s="7" t="s">
        <v>25</v>
      </c>
      <c r="D2902" s="7" t="s">
        <v>18</v>
      </c>
      <c r="E2902" s="7">
        <v>3283</v>
      </c>
      <c r="F2902" s="7">
        <f t="shared" si="45"/>
        <v>328.3</v>
      </c>
      <c r="G2902" s="7">
        <f>IF(Table13[[#This Row],[cut]]="Ideal",5,IF(B2902="Premium",4,IF(Table13[[#This Row],[cut]]="Very Good",3,IF(B2902="Good",2,1))))</f>
        <v>3</v>
      </c>
      <c r="H29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03" spans="1:9" x14ac:dyDescent="0.3">
      <c r="A2903">
        <v>0.84</v>
      </c>
      <c r="B2903" t="s">
        <v>10</v>
      </c>
      <c r="C2903" t="s">
        <v>17</v>
      </c>
      <c r="D2903" t="s">
        <v>16</v>
      </c>
      <c r="E2903">
        <v>3283</v>
      </c>
      <c r="F2903">
        <f t="shared" si="45"/>
        <v>328.3</v>
      </c>
      <c r="G2903">
        <f>IF(Table13[[#This Row],[cut]]="Ideal",5,IF(B2903="Premium",4,IF(Table13[[#This Row],[cut]]="Very Good",3,IF(B2903="Good",2,1))))</f>
        <v>5</v>
      </c>
      <c r="H29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04" spans="1:9" x14ac:dyDescent="0.3">
      <c r="A2904" s="7">
        <v>0.72</v>
      </c>
      <c r="B2904" s="7" t="s">
        <v>10</v>
      </c>
      <c r="C2904" s="7" t="s">
        <v>11</v>
      </c>
      <c r="D2904" s="7" t="s">
        <v>16</v>
      </c>
      <c r="E2904" s="7">
        <v>3283</v>
      </c>
      <c r="F2904" s="7">
        <f t="shared" si="45"/>
        <v>328.3</v>
      </c>
      <c r="G2904" s="7">
        <f>IF(Table13[[#This Row],[cut]]="Ideal",5,IF(B2904="Premium",4,IF(Table13[[#This Row],[cut]]="Very Good",3,IF(B2904="Good",2,1))))</f>
        <v>5</v>
      </c>
      <c r="H29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05" spans="1:9" x14ac:dyDescent="0.3">
      <c r="A2905">
        <v>0.72</v>
      </c>
      <c r="B2905" t="s">
        <v>10</v>
      </c>
      <c r="C2905" t="s">
        <v>11</v>
      </c>
      <c r="D2905" t="s">
        <v>16</v>
      </c>
      <c r="E2905">
        <v>3283</v>
      </c>
      <c r="F2905">
        <f t="shared" si="45"/>
        <v>328.3</v>
      </c>
      <c r="G2905">
        <f>IF(Table13[[#This Row],[cut]]="Ideal",5,IF(B2905="Premium",4,IF(Table13[[#This Row],[cut]]="Very Good",3,IF(B2905="Good",2,1))))</f>
        <v>5</v>
      </c>
      <c r="H29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06" spans="1:9" x14ac:dyDescent="0.3">
      <c r="A2906" s="7">
        <v>0.72</v>
      </c>
      <c r="B2906" s="7" t="s">
        <v>10</v>
      </c>
      <c r="C2906" s="7" t="s">
        <v>23</v>
      </c>
      <c r="D2906" s="7" t="s">
        <v>29</v>
      </c>
      <c r="E2906" s="7">
        <v>3283</v>
      </c>
      <c r="F2906" s="7">
        <f t="shared" si="45"/>
        <v>328.3</v>
      </c>
      <c r="G2906" s="7">
        <f>IF(Table13[[#This Row],[cut]]="Ideal",5,IF(B2906="Premium",4,IF(Table13[[#This Row],[cut]]="Very Good",3,IF(B2906="Good",2,1))))</f>
        <v>5</v>
      </c>
      <c r="H29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907" spans="1:9" x14ac:dyDescent="0.3">
      <c r="A2907">
        <v>0.8</v>
      </c>
      <c r="B2907" t="s">
        <v>15</v>
      </c>
      <c r="C2907" t="s">
        <v>25</v>
      </c>
      <c r="D2907" t="s">
        <v>18</v>
      </c>
      <c r="E2907">
        <v>3283</v>
      </c>
      <c r="F2907">
        <f t="shared" si="45"/>
        <v>328.3</v>
      </c>
      <c r="G2907">
        <f>IF(Table13[[#This Row],[cut]]="Ideal",5,IF(B2907="Premium",4,IF(Table13[[#This Row],[cut]]="Very Good",3,IF(B2907="Good",2,1))))</f>
        <v>2</v>
      </c>
      <c r="H29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08" spans="1:9" x14ac:dyDescent="0.3">
      <c r="A2908" s="7">
        <v>0.8</v>
      </c>
      <c r="B2908" s="7" t="s">
        <v>15</v>
      </c>
      <c r="C2908" s="7" t="s">
        <v>27</v>
      </c>
      <c r="D2908" s="7" t="s">
        <v>16</v>
      </c>
      <c r="E2908" s="7">
        <v>3283</v>
      </c>
      <c r="F2908" s="7">
        <f t="shared" si="45"/>
        <v>328.3</v>
      </c>
      <c r="G2908" s="7">
        <f>IF(Table13[[#This Row],[cut]]="Ideal",5,IF(B2908="Premium",4,IF(Table13[[#This Row],[cut]]="Very Good",3,IF(B2908="Good",2,1))))</f>
        <v>2</v>
      </c>
      <c r="H29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09" spans="1:9" x14ac:dyDescent="0.3">
      <c r="A2909">
        <v>0.52</v>
      </c>
      <c r="B2909" t="s">
        <v>10</v>
      </c>
      <c r="C2909" t="s">
        <v>28</v>
      </c>
      <c r="D2909" t="s">
        <v>21</v>
      </c>
      <c r="E2909">
        <v>3284</v>
      </c>
      <c r="F2909">
        <f t="shared" si="45"/>
        <v>328.40000000000003</v>
      </c>
      <c r="G2909">
        <f>IF(Table13[[#This Row],[cut]]="Ideal",5,IF(B2909="Premium",4,IF(Table13[[#This Row],[cut]]="Very Good",3,IF(B2909="Good",2,1))))</f>
        <v>5</v>
      </c>
      <c r="H29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10" spans="1:9" x14ac:dyDescent="0.3">
      <c r="A2910" s="7">
        <v>0.71</v>
      </c>
      <c r="B2910" s="7" t="s">
        <v>10</v>
      </c>
      <c r="C2910" s="7" t="s">
        <v>25</v>
      </c>
      <c r="D2910" s="7" t="s">
        <v>16</v>
      </c>
      <c r="E2910" s="7">
        <v>3284</v>
      </c>
      <c r="F2910" s="7">
        <f t="shared" si="45"/>
        <v>328.40000000000003</v>
      </c>
      <c r="G2910" s="7">
        <f>IF(Table13[[#This Row],[cut]]="Ideal",5,IF(B2910="Premium",4,IF(Table13[[#This Row],[cut]]="Very Good",3,IF(B2910="Good",2,1))))</f>
        <v>5</v>
      </c>
      <c r="H29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11" spans="1:9" x14ac:dyDescent="0.3">
      <c r="A2911">
        <v>0.86</v>
      </c>
      <c r="B2911" t="s">
        <v>10</v>
      </c>
      <c r="C2911" t="s">
        <v>28</v>
      </c>
      <c r="D2911" t="s">
        <v>12</v>
      </c>
      <c r="E2911">
        <v>3284</v>
      </c>
      <c r="F2911">
        <f t="shared" si="45"/>
        <v>328.40000000000003</v>
      </c>
      <c r="G2911">
        <f>IF(Table13[[#This Row],[cut]]="Ideal",5,IF(B2911="Premium",4,IF(Table13[[#This Row],[cut]]="Very Good",3,IF(B2911="Good",2,1))))</f>
        <v>5</v>
      </c>
      <c r="H29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12" spans="1:9" x14ac:dyDescent="0.3">
      <c r="A2912" s="7">
        <v>0.89</v>
      </c>
      <c r="B2912" s="7" t="s">
        <v>15</v>
      </c>
      <c r="C2912" s="7" t="s">
        <v>11</v>
      </c>
      <c r="D2912" s="7" t="s">
        <v>12</v>
      </c>
      <c r="E2912" s="7">
        <v>3284</v>
      </c>
      <c r="F2912" s="7">
        <f t="shared" si="45"/>
        <v>328.40000000000003</v>
      </c>
      <c r="G2912" s="7">
        <f>IF(Table13[[#This Row],[cut]]="Ideal",5,IF(B2912="Premium",4,IF(Table13[[#This Row],[cut]]="Very Good",3,IF(B2912="Good",2,1))))</f>
        <v>2</v>
      </c>
      <c r="H29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13" spans="1:9" x14ac:dyDescent="0.3">
      <c r="A2913">
        <v>0.74</v>
      </c>
      <c r="B2913" t="s">
        <v>13</v>
      </c>
      <c r="C2913" t="s">
        <v>11</v>
      </c>
      <c r="D2913" t="s">
        <v>18</v>
      </c>
      <c r="E2913">
        <v>3285</v>
      </c>
      <c r="F2913">
        <f t="shared" si="45"/>
        <v>328.5</v>
      </c>
      <c r="G2913">
        <f>IF(Table13[[#This Row],[cut]]="Ideal",5,IF(B2913="Premium",4,IF(Table13[[#This Row],[cut]]="Very Good",3,IF(B2913="Good",2,1))))</f>
        <v>4</v>
      </c>
      <c r="H29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4" spans="1:9" x14ac:dyDescent="0.3">
      <c r="A2914" s="7">
        <v>0.8</v>
      </c>
      <c r="B2914" s="7" t="s">
        <v>13</v>
      </c>
      <c r="C2914" s="7" t="s">
        <v>25</v>
      </c>
      <c r="D2914" s="7" t="s">
        <v>18</v>
      </c>
      <c r="E2914" s="7">
        <v>3285</v>
      </c>
      <c r="F2914" s="7">
        <f t="shared" si="45"/>
        <v>328.5</v>
      </c>
      <c r="G2914" s="7">
        <f>IF(Table13[[#This Row],[cut]]="Ideal",5,IF(B2914="Premium",4,IF(Table13[[#This Row],[cut]]="Very Good",3,IF(B2914="Good",2,1))))</f>
        <v>4</v>
      </c>
      <c r="H29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5" spans="1:9" x14ac:dyDescent="0.3">
      <c r="A2915">
        <v>0.94</v>
      </c>
      <c r="B2915" t="s">
        <v>24</v>
      </c>
      <c r="C2915" t="s">
        <v>23</v>
      </c>
      <c r="D2915" t="s">
        <v>14</v>
      </c>
      <c r="E2915">
        <v>3285</v>
      </c>
      <c r="F2915">
        <f t="shared" si="45"/>
        <v>328.5</v>
      </c>
      <c r="G2915">
        <f>IF(Table13[[#This Row],[cut]]="Ideal",5,IF(B2915="Premium",4,IF(Table13[[#This Row],[cut]]="Very Good",3,IF(B2915="Good",2,1))))</f>
        <v>1</v>
      </c>
      <c r="H29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16" spans="1:9" x14ac:dyDescent="0.3">
      <c r="A2916" s="7">
        <v>0.8</v>
      </c>
      <c r="B2916" s="7" t="s">
        <v>13</v>
      </c>
      <c r="C2916" s="7" t="s">
        <v>25</v>
      </c>
      <c r="D2916" s="7" t="s">
        <v>18</v>
      </c>
      <c r="E2916" s="7">
        <v>3285</v>
      </c>
      <c r="F2916" s="7">
        <f t="shared" si="45"/>
        <v>328.5</v>
      </c>
      <c r="G2916" s="7">
        <f>IF(Table13[[#This Row],[cut]]="Ideal",5,IF(B2916="Premium",4,IF(Table13[[#This Row],[cut]]="Very Good",3,IF(B2916="Good",2,1))))</f>
        <v>4</v>
      </c>
      <c r="H29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7" spans="1:9" x14ac:dyDescent="0.3">
      <c r="A2917">
        <v>1.04</v>
      </c>
      <c r="B2917" t="s">
        <v>15</v>
      </c>
      <c r="C2917" t="s">
        <v>19</v>
      </c>
      <c r="D2917" t="s">
        <v>18</v>
      </c>
      <c r="E2917">
        <v>3285</v>
      </c>
      <c r="F2917">
        <f t="shared" si="45"/>
        <v>328.5</v>
      </c>
      <c r="G2917">
        <f>IF(Table13[[#This Row],[cut]]="Ideal",5,IF(B2917="Premium",4,IF(Table13[[#This Row],[cut]]="Very Good",3,IF(B2917="Good",2,1))))</f>
        <v>2</v>
      </c>
      <c r="H291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18" spans="1:9" x14ac:dyDescent="0.3">
      <c r="A2918" s="7">
        <v>0.96</v>
      </c>
      <c r="B2918" s="7" t="s">
        <v>20</v>
      </c>
      <c r="C2918" s="7" t="s">
        <v>17</v>
      </c>
      <c r="D2918" s="7" t="s">
        <v>12</v>
      </c>
      <c r="E2918" s="7">
        <v>3286</v>
      </c>
      <c r="F2918" s="7">
        <f t="shared" si="45"/>
        <v>328.6</v>
      </c>
      <c r="G2918" s="7">
        <f>IF(Table13[[#This Row],[cut]]="Ideal",5,IF(B2918="Premium",4,IF(Table13[[#This Row],[cut]]="Very Good",3,IF(B2918="Good",2,1))))</f>
        <v>3</v>
      </c>
      <c r="H29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19" spans="1:9" x14ac:dyDescent="0.3">
      <c r="A2919">
        <v>0.91</v>
      </c>
      <c r="B2919" t="s">
        <v>15</v>
      </c>
      <c r="C2919" t="s">
        <v>27</v>
      </c>
      <c r="D2919" t="s">
        <v>14</v>
      </c>
      <c r="E2919">
        <v>3286</v>
      </c>
      <c r="F2919">
        <f t="shared" si="45"/>
        <v>328.6</v>
      </c>
      <c r="G2919">
        <f>IF(Table13[[#This Row],[cut]]="Ideal",5,IF(B2919="Premium",4,IF(Table13[[#This Row],[cut]]="Very Good",3,IF(B2919="Good",2,1))))</f>
        <v>2</v>
      </c>
      <c r="H29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20" spans="1:9" x14ac:dyDescent="0.3">
      <c r="A2920" s="7">
        <v>0.91</v>
      </c>
      <c r="B2920" s="7" t="s">
        <v>20</v>
      </c>
      <c r="C2920" s="7" t="s">
        <v>27</v>
      </c>
      <c r="D2920" s="7" t="s">
        <v>12</v>
      </c>
      <c r="E2920" s="7">
        <v>3287</v>
      </c>
      <c r="F2920" s="7">
        <f t="shared" si="45"/>
        <v>328.70000000000005</v>
      </c>
      <c r="G2920" s="7">
        <f>IF(Table13[[#This Row],[cut]]="Ideal",5,IF(B2920="Premium",4,IF(Table13[[#This Row],[cut]]="Very Good",3,IF(B2920="Good",2,1))))</f>
        <v>3</v>
      </c>
      <c r="H29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21" spans="1:9" x14ac:dyDescent="0.3">
      <c r="A2921">
        <v>0.74</v>
      </c>
      <c r="B2921" t="s">
        <v>10</v>
      </c>
      <c r="C2921" t="s">
        <v>23</v>
      </c>
      <c r="D2921" t="s">
        <v>22</v>
      </c>
      <c r="E2921">
        <v>3287</v>
      </c>
      <c r="F2921">
        <f t="shared" si="45"/>
        <v>328.70000000000005</v>
      </c>
      <c r="G2921">
        <f>IF(Table13[[#This Row],[cut]]="Ideal",5,IF(B2921="Premium",4,IF(Table13[[#This Row],[cut]]="Very Good",3,IF(B2921="Good",2,1))))</f>
        <v>5</v>
      </c>
      <c r="H29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22" spans="1:9" x14ac:dyDescent="0.3">
      <c r="A2922" s="7">
        <v>0.7</v>
      </c>
      <c r="B2922" s="7" t="s">
        <v>10</v>
      </c>
      <c r="C2922" s="7" t="s">
        <v>28</v>
      </c>
      <c r="D2922" s="7" t="s">
        <v>16</v>
      </c>
      <c r="E2922" s="7">
        <v>3287</v>
      </c>
      <c r="F2922" s="7">
        <f t="shared" si="45"/>
        <v>328.70000000000005</v>
      </c>
      <c r="G2922" s="7">
        <f>IF(Table13[[#This Row],[cut]]="Ideal",5,IF(B2922="Premium",4,IF(Table13[[#This Row],[cut]]="Very Good",3,IF(B2922="Good",2,1))))</f>
        <v>5</v>
      </c>
      <c r="H29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3" spans="1:9" x14ac:dyDescent="0.3">
      <c r="A2923">
        <v>0.7</v>
      </c>
      <c r="B2923" t="s">
        <v>10</v>
      </c>
      <c r="C2923" t="s">
        <v>28</v>
      </c>
      <c r="D2923" t="s">
        <v>16</v>
      </c>
      <c r="E2923">
        <v>3287</v>
      </c>
      <c r="F2923">
        <f t="shared" si="45"/>
        <v>328.70000000000005</v>
      </c>
      <c r="G2923">
        <f>IF(Table13[[#This Row],[cut]]="Ideal",5,IF(B2923="Premium",4,IF(Table13[[#This Row],[cut]]="Very Good",3,IF(B2923="Good",2,1))))</f>
        <v>5</v>
      </c>
      <c r="H29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24" spans="1:9" x14ac:dyDescent="0.3">
      <c r="A2924" s="7">
        <v>0.91</v>
      </c>
      <c r="B2924" s="7" t="s">
        <v>15</v>
      </c>
      <c r="C2924" s="7" t="s">
        <v>17</v>
      </c>
      <c r="D2924" s="7" t="s">
        <v>18</v>
      </c>
      <c r="E2924" s="7">
        <v>3287</v>
      </c>
      <c r="F2924" s="7">
        <f t="shared" si="45"/>
        <v>328.70000000000005</v>
      </c>
      <c r="G2924" s="7">
        <f>IF(Table13[[#This Row],[cut]]="Ideal",5,IF(B2924="Premium",4,IF(Table13[[#This Row],[cut]]="Very Good",3,IF(B2924="Good",2,1))))</f>
        <v>2</v>
      </c>
      <c r="H29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25" spans="1:9" x14ac:dyDescent="0.3">
      <c r="A2925">
        <v>1.03</v>
      </c>
      <c r="B2925" t="s">
        <v>13</v>
      </c>
      <c r="C2925" t="s">
        <v>17</v>
      </c>
      <c r="D2925" t="s">
        <v>14</v>
      </c>
      <c r="E2925">
        <v>3288</v>
      </c>
      <c r="F2925">
        <f t="shared" si="45"/>
        <v>328.8</v>
      </c>
      <c r="G2925">
        <f>IF(Table13[[#This Row],[cut]]="Ideal",5,IF(B2925="Premium",4,IF(Table13[[#This Row],[cut]]="Very Good",3,IF(B2925="Good",2,1))))</f>
        <v>4</v>
      </c>
      <c r="H29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26" spans="1:9" x14ac:dyDescent="0.3">
      <c r="A2926" s="7">
        <v>0.73</v>
      </c>
      <c r="B2926" s="7" t="s">
        <v>20</v>
      </c>
      <c r="C2926" s="7" t="s">
        <v>27</v>
      </c>
      <c r="D2926" s="7" t="s">
        <v>21</v>
      </c>
      <c r="E2926" s="7">
        <v>3288</v>
      </c>
      <c r="F2926" s="7">
        <f t="shared" si="45"/>
        <v>328.8</v>
      </c>
      <c r="G2926" s="7">
        <f>IF(Table13[[#This Row],[cut]]="Ideal",5,IF(B2926="Premium",4,IF(Table13[[#This Row],[cut]]="Very Good",3,IF(B2926="Good",2,1))))</f>
        <v>3</v>
      </c>
      <c r="H29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27" spans="1:9" x14ac:dyDescent="0.3">
      <c r="A2927">
        <v>1.01</v>
      </c>
      <c r="B2927" t="s">
        <v>20</v>
      </c>
      <c r="C2927" t="s">
        <v>27</v>
      </c>
      <c r="D2927" t="s">
        <v>26</v>
      </c>
      <c r="E2927">
        <v>3288</v>
      </c>
      <c r="F2927">
        <f t="shared" si="45"/>
        <v>328.8</v>
      </c>
      <c r="G2927">
        <f>IF(Table13[[#This Row],[cut]]="Ideal",5,IF(B2927="Premium",4,IF(Table13[[#This Row],[cut]]="Very Good",3,IF(B2927="Good",2,1))))</f>
        <v>3</v>
      </c>
      <c r="H29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928" spans="1:9" x14ac:dyDescent="0.3">
      <c r="A2928" s="7">
        <v>0.9</v>
      </c>
      <c r="B2928" s="7" t="s">
        <v>24</v>
      </c>
      <c r="C2928" s="7" t="s">
        <v>17</v>
      </c>
      <c r="D2928" s="7" t="s">
        <v>21</v>
      </c>
      <c r="E2928" s="7">
        <v>3288</v>
      </c>
      <c r="F2928" s="7">
        <f t="shared" si="45"/>
        <v>328.8</v>
      </c>
      <c r="G2928" s="7">
        <f>IF(Table13[[#This Row],[cut]]="Ideal",5,IF(B2928="Premium",4,IF(Table13[[#This Row],[cut]]="Very Good",3,IF(B2928="Good",2,1))))</f>
        <v>1</v>
      </c>
      <c r="H29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29" spans="1:9" x14ac:dyDescent="0.3">
      <c r="A2929">
        <v>1.03</v>
      </c>
      <c r="B2929" t="s">
        <v>20</v>
      </c>
      <c r="C2929" t="s">
        <v>23</v>
      </c>
      <c r="D2929" t="s">
        <v>12</v>
      </c>
      <c r="E2929">
        <v>3288</v>
      </c>
      <c r="F2929">
        <f t="shared" si="45"/>
        <v>328.8</v>
      </c>
      <c r="G2929">
        <f>IF(Table13[[#This Row],[cut]]="Ideal",5,IF(B2929="Premium",4,IF(Table13[[#This Row],[cut]]="Very Good",3,IF(B2929="Good",2,1))))</f>
        <v>3</v>
      </c>
      <c r="H29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30" spans="1:9" x14ac:dyDescent="0.3">
      <c r="A2930" s="7">
        <v>0.91</v>
      </c>
      <c r="B2930" s="7" t="s">
        <v>20</v>
      </c>
      <c r="C2930" s="7" t="s">
        <v>19</v>
      </c>
      <c r="D2930" s="7" t="s">
        <v>18</v>
      </c>
      <c r="E2930" s="7">
        <v>3290</v>
      </c>
      <c r="F2930" s="7">
        <f t="shared" si="45"/>
        <v>329</v>
      </c>
      <c r="G2930" s="7">
        <f>IF(Table13[[#This Row],[cut]]="Ideal",5,IF(B2930="Premium",4,IF(Table13[[#This Row],[cut]]="Very Good",3,IF(B2930="Good",2,1))))</f>
        <v>3</v>
      </c>
      <c r="H293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1" spans="1:9" x14ac:dyDescent="0.3">
      <c r="A2931">
        <v>0.9</v>
      </c>
      <c r="B2931" t="s">
        <v>15</v>
      </c>
      <c r="C2931" t="s">
        <v>23</v>
      </c>
      <c r="D2931" t="s">
        <v>14</v>
      </c>
      <c r="E2931">
        <v>3290</v>
      </c>
      <c r="F2931">
        <f t="shared" si="45"/>
        <v>329</v>
      </c>
      <c r="G2931">
        <f>IF(Table13[[#This Row],[cut]]="Ideal",5,IF(B2931="Premium",4,IF(Table13[[#This Row],[cut]]="Very Good",3,IF(B2931="Good",2,1))))</f>
        <v>2</v>
      </c>
      <c r="H29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32" spans="1:9" x14ac:dyDescent="0.3">
      <c r="A2932" s="7">
        <v>0.83</v>
      </c>
      <c r="B2932" s="7" t="s">
        <v>10</v>
      </c>
      <c r="C2932" s="7" t="s">
        <v>25</v>
      </c>
      <c r="D2932" s="7" t="s">
        <v>14</v>
      </c>
      <c r="E2932" s="7">
        <v>3290</v>
      </c>
      <c r="F2932" s="7">
        <f t="shared" si="45"/>
        <v>329</v>
      </c>
      <c r="G2932" s="7">
        <f>IF(Table13[[#This Row],[cut]]="Ideal",5,IF(B2932="Premium",4,IF(Table13[[#This Row],[cut]]="Very Good",3,IF(B2932="Good",2,1))))</f>
        <v>5</v>
      </c>
      <c r="H29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33" spans="1:9" x14ac:dyDescent="0.3">
      <c r="A2933">
        <v>0.71</v>
      </c>
      <c r="B2933" t="s">
        <v>10</v>
      </c>
      <c r="C2933" t="s">
        <v>23</v>
      </c>
      <c r="D2933" t="s">
        <v>29</v>
      </c>
      <c r="E2933">
        <v>3290</v>
      </c>
      <c r="F2933">
        <f t="shared" si="45"/>
        <v>329</v>
      </c>
      <c r="G2933">
        <f>IF(Table13[[#This Row],[cut]]="Ideal",5,IF(B2933="Premium",4,IF(Table13[[#This Row],[cut]]="Very Good",3,IF(B2933="Good",2,1))))</f>
        <v>5</v>
      </c>
      <c r="H29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934" spans="1:9" x14ac:dyDescent="0.3">
      <c r="A2934" s="7">
        <v>0.71</v>
      </c>
      <c r="B2934" s="7" t="s">
        <v>10</v>
      </c>
      <c r="C2934" s="7" t="s">
        <v>23</v>
      </c>
      <c r="D2934" s="7" t="s">
        <v>29</v>
      </c>
      <c r="E2934" s="7">
        <v>3290</v>
      </c>
      <c r="F2934" s="7">
        <f t="shared" si="45"/>
        <v>329</v>
      </c>
      <c r="G2934" s="7">
        <f>IF(Table13[[#This Row],[cut]]="Ideal",5,IF(B2934="Premium",4,IF(Table13[[#This Row],[cut]]="Very Good",3,IF(B2934="Good",2,1))))</f>
        <v>5</v>
      </c>
      <c r="H29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935" spans="1:9" x14ac:dyDescent="0.3">
      <c r="A2935">
        <v>0.91</v>
      </c>
      <c r="B2935" t="s">
        <v>15</v>
      </c>
      <c r="C2935" t="s">
        <v>19</v>
      </c>
      <c r="D2935" t="s">
        <v>18</v>
      </c>
      <c r="E2935">
        <v>3290</v>
      </c>
      <c r="F2935">
        <f t="shared" si="45"/>
        <v>329</v>
      </c>
      <c r="G2935">
        <f>IF(Table13[[#This Row],[cut]]="Ideal",5,IF(B2935="Premium",4,IF(Table13[[#This Row],[cut]]="Very Good",3,IF(B2935="Good",2,1))))</f>
        <v>2</v>
      </c>
      <c r="H293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6" spans="1:9" x14ac:dyDescent="0.3">
      <c r="A2936" s="7">
        <v>1.02</v>
      </c>
      <c r="B2936" s="7" t="s">
        <v>24</v>
      </c>
      <c r="C2936" s="7" t="s">
        <v>17</v>
      </c>
      <c r="D2936" s="7" t="s">
        <v>12</v>
      </c>
      <c r="E2936" s="7">
        <v>3290</v>
      </c>
      <c r="F2936" s="7">
        <f t="shared" si="45"/>
        <v>329</v>
      </c>
      <c r="G2936" s="7">
        <f>IF(Table13[[#This Row],[cut]]="Ideal",5,IF(B2936="Premium",4,IF(Table13[[#This Row],[cut]]="Very Good",3,IF(B2936="Good",2,1))))</f>
        <v>1</v>
      </c>
      <c r="H29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37" spans="1:9" x14ac:dyDescent="0.3">
      <c r="A2937">
        <v>0.77</v>
      </c>
      <c r="B2937" t="s">
        <v>13</v>
      </c>
      <c r="C2937" t="s">
        <v>11</v>
      </c>
      <c r="D2937" t="s">
        <v>18</v>
      </c>
      <c r="E2937">
        <v>3291</v>
      </c>
      <c r="F2937">
        <f t="shared" si="45"/>
        <v>329.1</v>
      </c>
      <c r="G2937">
        <f>IF(Table13[[#This Row],[cut]]="Ideal",5,IF(B2937="Premium",4,IF(Table13[[#This Row],[cut]]="Very Good",3,IF(B2937="Good",2,1))))</f>
        <v>4</v>
      </c>
      <c r="H29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8" spans="1:9" x14ac:dyDescent="0.3">
      <c r="A2938" s="7">
        <v>0.77</v>
      </c>
      <c r="B2938" s="7" t="s">
        <v>15</v>
      </c>
      <c r="C2938" s="7" t="s">
        <v>11</v>
      </c>
      <c r="D2938" s="7" t="s">
        <v>18</v>
      </c>
      <c r="E2938" s="7">
        <v>3291</v>
      </c>
      <c r="F2938" s="7">
        <f t="shared" si="45"/>
        <v>329.1</v>
      </c>
      <c r="G2938" s="7">
        <f>IF(Table13[[#This Row],[cut]]="Ideal",5,IF(B2938="Premium",4,IF(Table13[[#This Row],[cut]]="Very Good",3,IF(B2938="Good",2,1))))</f>
        <v>2</v>
      </c>
      <c r="H29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39" spans="1:9" x14ac:dyDescent="0.3">
      <c r="A2939">
        <v>0.77</v>
      </c>
      <c r="B2939" t="s">
        <v>13</v>
      </c>
      <c r="C2939" t="s">
        <v>28</v>
      </c>
      <c r="D2939" t="s">
        <v>18</v>
      </c>
      <c r="E2939">
        <v>3291</v>
      </c>
      <c r="F2939">
        <f t="shared" si="45"/>
        <v>329.1</v>
      </c>
      <c r="G2939">
        <f>IF(Table13[[#This Row],[cut]]="Ideal",5,IF(B2939="Premium",4,IF(Table13[[#This Row],[cut]]="Very Good",3,IF(B2939="Good",2,1))))</f>
        <v>4</v>
      </c>
      <c r="H29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0" spans="1:9" x14ac:dyDescent="0.3">
      <c r="A2940" s="7">
        <v>0.9</v>
      </c>
      <c r="B2940" s="7" t="s">
        <v>13</v>
      </c>
      <c r="C2940" s="7" t="s">
        <v>17</v>
      </c>
      <c r="D2940" s="7" t="s">
        <v>18</v>
      </c>
      <c r="E2940" s="7">
        <v>3292</v>
      </c>
      <c r="F2940" s="7">
        <f t="shared" si="45"/>
        <v>329.20000000000005</v>
      </c>
      <c r="G2940" s="7">
        <f>IF(Table13[[#This Row],[cut]]="Ideal",5,IF(B2940="Premium",4,IF(Table13[[#This Row],[cut]]="Very Good",3,IF(B2940="Good",2,1))))</f>
        <v>4</v>
      </c>
      <c r="H29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1" spans="1:9" x14ac:dyDescent="0.3">
      <c r="A2941">
        <v>0.9</v>
      </c>
      <c r="B2941" t="s">
        <v>13</v>
      </c>
      <c r="C2941" t="s">
        <v>17</v>
      </c>
      <c r="D2941" t="s">
        <v>18</v>
      </c>
      <c r="E2941">
        <v>3292</v>
      </c>
      <c r="F2941">
        <f t="shared" si="45"/>
        <v>329.20000000000005</v>
      </c>
      <c r="G2941">
        <f>IF(Table13[[#This Row],[cut]]="Ideal",5,IF(B2941="Premium",4,IF(Table13[[#This Row],[cut]]="Very Good",3,IF(B2941="Good",2,1))))</f>
        <v>4</v>
      </c>
      <c r="H29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42" spans="1:9" x14ac:dyDescent="0.3">
      <c r="A2942" s="7">
        <v>0.86</v>
      </c>
      <c r="B2942" s="7" t="s">
        <v>20</v>
      </c>
      <c r="C2942" s="7" t="s">
        <v>27</v>
      </c>
      <c r="D2942" s="7" t="s">
        <v>14</v>
      </c>
      <c r="E2942" s="7">
        <v>3293</v>
      </c>
      <c r="F2942" s="7">
        <f t="shared" si="45"/>
        <v>329.3</v>
      </c>
      <c r="G2942" s="7">
        <f>IF(Table13[[#This Row],[cut]]="Ideal",5,IF(B2942="Premium",4,IF(Table13[[#This Row],[cut]]="Very Good",3,IF(B2942="Good",2,1))))</f>
        <v>3</v>
      </c>
      <c r="H29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3" spans="1:9" x14ac:dyDescent="0.3">
      <c r="A2943">
        <v>1</v>
      </c>
      <c r="B2943" t="s">
        <v>20</v>
      </c>
      <c r="C2943" t="s">
        <v>19</v>
      </c>
      <c r="D2943" t="s">
        <v>12</v>
      </c>
      <c r="E2943">
        <v>3293</v>
      </c>
      <c r="F2943">
        <f t="shared" si="45"/>
        <v>329.3</v>
      </c>
      <c r="G2943">
        <f>IF(Table13[[#This Row],[cut]]="Ideal",5,IF(B2943="Premium",4,IF(Table13[[#This Row],[cut]]="Very Good",3,IF(B2943="Good",2,1))))</f>
        <v>3</v>
      </c>
      <c r="H294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44" spans="1:9" x14ac:dyDescent="0.3">
      <c r="A2944" s="7">
        <v>0.8</v>
      </c>
      <c r="B2944" s="7" t="s">
        <v>20</v>
      </c>
      <c r="C2944" s="7" t="s">
        <v>11</v>
      </c>
      <c r="D2944" s="7" t="s">
        <v>14</v>
      </c>
      <c r="E2944" s="7">
        <v>3293</v>
      </c>
      <c r="F2944" s="7">
        <f t="shared" si="45"/>
        <v>329.3</v>
      </c>
      <c r="G2944" s="7">
        <f>IF(Table13[[#This Row],[cut]]="Ideal",5,IF(B2944="Premium",4,IF(Table13[[#This Row],[cut]]="Very Good",3,IF(B2944="Good",2,1))))</f>
        <v>3</v>
      </c>
      <c r="H29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5" spans="1:9" x14ac:dyDescent="0.3">
      <c r="A2945">
        <v>1</v>
      </c>
      <c r="B2945" t="s">
        <v>20</v>
      </c>
      <c r="C2945" t="s">
        <v>19</v>
      </c>
      <c r="D2945" t="s">
        <v>12</v>
      </c>
      <c r="E2945">
        <v>3293</v>
      </c>
      <c r="F2945">
        <f t="shared" si="45"/>
        <v>329.3</v>
      </c>
      <c r="G2945">
        <f>IF(Table13[[#This Row],[cut]]="Ideal",5,IF(B2945="Premium",4,IF(Table13[[#This Row],[cut]]="Very Good",3,IF(B2945="Good",2,1))))</f>
        <v>3</v>
      </c>
      <c r="H29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46" spans="1:9" x14ac:dyDescent="0.3">
      <c r="A2946" s="7">
        <v>0.8</v>
      </c>
      <c r="B2946" s="7" t="s">
        <v>10</v>
      </c>
      <c r="C2946" s="7" t="s">
        <v>25</v>
      </c>
      <c r="D2946" s="7" t="s">
        <v>14</v>
      </c>
      <c r="E2946" s="7">
        <v>3293</v>
      </c>
      <c r="F2946" s="7">
        <f t="shared" ref="F2946:F3009" si="46">E2946*0.1</f>
        <v>329.3</v>
      </c>
      <c r="G2946" s="7">
        <f>IF(Table13[[#This Row],[cut]]="Ideal",5,IF(B2946="Premium",4,IF(Table13[[#This Row],[cut]]="Very Good",3,IF(B2946="Good",2,1))))</f>
        <v>5</v>
      </c>
      <c r="H29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47" spans="1:9" x14ac:dyDescent="0.3">
      <c r="A2947">
        <v>1.05</v>
      </c>
      <c r="B2947" t="s">
        <v>13</v>
      </c>
      <c r="C2947" t="s">
        <v>11</v>
      </c>
      <c r="D2947" t="s">
        <v>26</v>
      </c>
      <c r="E2947">
        <v>3293</v>
      </c>
      <c r="F2947">
        <f t="shared" si="46"/>
        <v>329.3</v>
      </c>
      <c r="G2947">
        <f>IF(Table13[[#This Row],[cut]]="Ideal",5,IF(B2947="Premium",4,IF(Table13[[#This Row],[cut]]="Very Good",3,IF(B2947="Good",2,1))))</f>
        <v>4</v>
      </c>
      <c r="H29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948" spans="1:9" x14ac:dyDescent="0.3">
      <c r="A2948" s="7">
        <v>1</v>
      </c>
      <c r="B2948" s="7" t="s">
        <v>13</v>
      </c>
      <c r="C2948" s="7" t="s">
        <v>19</v>
      </c>
      <c r="D2948" s="7" t="s">
        <v>12</v>
      </c>
      <c r="E2948" s="7">
        <v>3293</v>
      </c>
      <c r="F2948" s="7">
        <f t="shared" si="46"/>
        <v>329.3</v>
      </c>
      <c r="G2948" s="7">
        <f>IF(Table13[[#This Row],[cut]]="Ideal",5,IF(B2948="Premium",4,IF(Table13[[#This Row],[cut]]="Very Good",3,IF(B2948="Good",2,1))))</f>
        <v>4</v>
      </c>
      <c r="H294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49" spans="1:9" x14ac:dyDescent="0.3">
      <c r="A2949">
        <v>0.76</v>
      </c>
      <c r="B2949" t="s">
        <v>10</v>
      </c>
      <c r="C2949" t="s">
        <v>28</v>
      </c>
      <c r="D2949" t="s">
        <v>18</v>
      </c>
      <c r="E2949">
        <v>3293</v>
      </c>
      <c r="F2949">
        <f t="shared" si="46"/>
        <v>329.3</v>
      </c>
      <c r="G2949">
        <f>IF(Table13[[#This Row],[cut]]="Ideal",5,IF(B2949="Premium",4,IF(Table13[[#This Row],[cut]]="Very Good",3,IF(B2949="Good",2,1))))</f>
        <v>5</v>
      </c>
      <c r="H29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50" spans="1:9" x14ac:dyDescent="0.3">
      <c r="A2950" s="7">
        <v>1.01</v>
      </c>
      <c r="B2950" s="7" t="s">
        <v>24</v>
      </c>
      <c r="C2950" s="7" t="s">
        <v>11</v>
      </c>
      <c r="D2950" s="7" t="s">
        <v>12</v>
      </c>
      <c r="E2950" s="7">
        <v>3294</v>
      </c>
      <c r="F2950" s="7">
        <f t="shared" si="46"/>
        <v>329.40000000000003</v>
      </c>
      <c r="G2950" s="7">
        <f>IF(Table13[[#This Row],[cut]]="Ideal",5,IF(B2950="Premium",4,IF(Table13[[#This Row],[cut]]="Very Good",3,IF(B2950="Good",2,1))))</f>
        <v>1</v>
      </c>
      <c r="H29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51" spans="1:9" x14ac:dyDescent="0.3">
      <c r="A2951">
        <v>0.72</v>
      </c>
      <c r="B2951" t="s">
        <v>10</v>
      </c>
      <c r="C2951" t="s">
        <v>25</v>
      </c>
      <c r="D2951" t="s">
        <v>16</v>
      </c>
      <c r="E2951">
        <v>3294</v>
      </c>
      <c r="F2951">
        <f t="shared" si="46"/>
        <v>329.40000000000003</v>
      </c>
      <c r="G2951">
        <f>IF(Table13[[#This Row],[cut]]="Ideal",5,IF(B2951="Premium",4,IF(Table13[[#This Row],[cut]]="Very Good",3,IF(B2951="Good",2,1))))</f>
        <v>5</v>
      </c>
      <c r="H29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52" spans="1:9" x14ac:dyDescent="0.3">
      <c r="A2952" s="7">
        <v>0.7</v>
      </c>
      <c r="B2952" s="7" t="s">
        <v>13</v>
      </c>
      <c r="C2952" s="7" t="s">
        <v>11</v>
      </c>
      <c r="D2952" s="7" t="s">
        <v>22</v>
      </c>
      <c r="E2952" s="7">
        <v>3294</v>
      </c>
      <c r="F2952" s="7">
        <f t="shared" si="46"/>
        <v>329.40000000000003</v>
      </c>
      <c r="G2952" s="7">
        <f>IF(Table13[[#This Row],[cut]]="Ideal",5,IF(B2952="Premium",4,IF(Table13[[#This Row],[cut]]="Very Good",3,IF(B2952="Good",2,1))))</f>
        <v>4</v>
      </c>
      <c r="H29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53" spans="1:9" x14ac:dyDescent="0.3">
      <c r="A2953">
        <v>0.74</v>
      </c>
      <c r="B2953" t="s">
        <v>13</v>
      </c>
      <c r="C2953" t="s">
        <v>28</v>
      </c>
      <c r="D2953" t="s">
        <v>18</v>
      </c>
      <c r="E2953">
        <v>3294</v>
      </c>
      <c r="F2953">
        <f t="shared" si="46"/>
        <v>329.40000000000003</v>
      </c>
      <c r="G2953">
        <f>IF(Table13[[#This Row],[cut]]="Ideal",5,IF(B2953="Premium",4,IF(Table13[[#This Row],[cut]]="Very Good",3,IF(B2953="Good",2,1))))</f>
        <v>4</v>
      </c>
      <c r="H29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54" spans="1:9" x14ac:dyDescent="0.3">
      <c r="A2954" s="7">
        <v>0.9</v>
      </c>
      <c r="B2954" s="7" t="s">
        <v>20</v>
      </c>
      <c r="C2954" s="7" t="s">
        <v>23</v>
      </c>
      <c r="D2954" s="7" t="s">
        <v>12</v>
      </c>
      <c r="E2954" s="7">
        <v>3295</v>
      </c>
      <c r="F2954" s="7">
        <f t="shared" si="46"/>
        <v>329.5</v>
      </c>
      <c r="G2954" s="7">
        <f>IF(Table13[[#This Row],[cut]]="Ideal",5,IF(B2954="Premium",4,IF(Table13[[#This Row],[cut]]="Very Good",3,IF(B2954="Good",2,1))))</f>
        <v>3</v>
      </c>
      <c r="H29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55" spans="1:9" x14ac:dyDescent="0.3">
      <c r="A2955">
        <v>0.7</v>
      </c>
      <c r="B2955" t="s">
        <v>20</v>
      </c>
      <c r="C2955" t="s">
        <v>11</v>
      </c>
      <c r="D2955" t="s">
        <v>21</v>
      </c>
      <c r="E2955">
        <v>3295</v>
      </c>
      <c r="F2955">
        <f t="shared" si="46"/>
        <v>329.5</v>
      </c>
      <c r="G2955">
        <f>IF(Table13[[#This Row],[cut]]="Ideal",5,IF(B2955="Premium",4,IF(Table13[[#This Row],[cut]]="Very Good",3,IF(B2955="Good",2,1))))</f>
        <v>3</v>
      </c>
      <c r="H29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56" spans="1:9" x14ac:dyDescent="0.3">
      <c r="A2956" s="7">
        <v>0.83</v>
      </c>
      <c r="B2956" s="7" t="s">
        <v>20</v>
      </c>
      <c r="C2956" s="7" t="s">
        <v>11</v>
      </c>
      <c r="D2956" s="7" t="s">
        <v>14</v>
      </c>
      <c r="E2956" s="7">
        <v>3295</v>
      </c>
      <c r="F2956" s="7">
        <f t="shared" si="46"/>
        <v>329.5</v>
      </c>
      <c r="G2956" s="7">
        <f>IF(Table13[[#This Row],[cut]]="Ideal",5,IF(B2956="Premium",4,IF(Table13[[#This Row],[cut]]="Very Good",3,IF(B2956="Good",2,1))))</f>
        <v>3</v>
      </c>
      <c r="H29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7" spans="1:9" x14ac:dyDescent="0.3">
      <c r="A2957">
        <v>0.72</v>
      </c>
      <c r="B2957" t="s">
        <v>10</v>
      </c>
      <c r="C2957" t="s">
        <v>27</v>
      </c>
      <c r="D2957" t="s">
        <v>21</v>
      </c>
      <c r="E2957">
        <v>3295</v>
      </c>
      <c r="F2957">
        <f t="shared" si="46"/>
        <v>329.5</v>
      </c>
      <c r="G2957">
        <f>IF(Table13[[#This Row],[cut]]="Ideal",5,IF(B2957="Premium",4,IF(Table13[[#This Row],[cut]]="Very Good",3,IF(B2957="Good",2,1))))</f>
        <v>5</v>
      </c>
      <c r="H29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58" spans="1:9" x14ac:dyDescent="0.3">
      <c r="A2958" s="7">
        <v>0.82</v>
      </c>
      <c r="B2958" s="7" t="s">
        <v>13</v>
      </c>
      <c r="C2958" s="7" t="s">
        <v>11</v>
      </c>
      <c r="D2958" s="7" t="s">
        <v>14</v>
      </c>
      <c r="E2958" s="7">
        <v>3295</v>
      </c>
      <c r="F2958" s="7">
        <f t="shared" si="46"/>
        <v>329.5</v>
      </c>
      <c r="G2958" s="7">
        <f>IF(Table13[[#This Row],[cut]]="Ideal",5,IF(B2958="Premium",4,IF(Table13[[#This Row],[cut]]="Very Good",3,IF(B2958="Good",2,1))))</f>
        <v>4</v>
      </c>
      <c r="H29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59" spans="1:9" x14ac:dyDescent="0.3">
      <c r="A2959">
        <v>1.01</v>
      </c>
      <c r="B2959" t="s">
        <v>13</v>
      </c>
      <c r="C2959" t="s">
        <v>19</v>
      </c>
      <c r="D2959" t="s">
        <v>18</v>
      </c>
      <c r="E2959">
        <v>3296</v>
      </c>
      <c r="F2959">
        <f t="shared" si="46"/>
        <v>329.6</v>
      </c>
      <c r="G2959">
        <f>IF(Table13[[#This Row],[cut]]="Ideal",5,IF(B2959="Premium",4,IF(Table13[[#This Row],[cut]]="Very Good",3,IF(B2959="Good",2,1))))</f>
        <v>4</v>
      </c>
      <c r="H29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60" spans="1:9" x14ac:dyDescent="0.3">
      <c r="A2960" s="7">
        <v>0.8</v>
      </c>
      <c r="B2960" s="7" t="s">
        <v>10</v>
      </c>
      <c r="C2960" s="7" t="s">
        <v>23</v>
      </c>
      <c r="D2960" s="7" t="s">
        <v>16</v>
      </c>
      <c r="E2960" s="7">
        <v>3296</v>
      </c>
      <c r="F2960" s="7">
        <f t="shared" si="46"/>
        <v>329.6</v>
      </c>
      <c r="G2960" s="7">
        <f>IF(Table13[[#This Row],[cut]]="Ideal",5,IF(B2960="Premium",4,IF(Table13[[#This Row],[cut]]="Very Good",3,IF(B2960="Good",2,1))))</f>
        <v>5</v>
      </c>
      <c r="H29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61" spans="1:9" x14ac:dyDescent="0.3">
      <c r="A2961">
        <v>0.7</v>
      </c>
      <c r="B2961" t="s">
        <v>24</v>
      </c>
      <c r="C2961" t="s">
        <v>28</v>
      </c>
      <c r="D2961" t="s">
        <v>21</v>
      </c>
      <c r="E2961">
        <v>3296</v>
      </c>
      <c r="F2961">
        <f t="shared" si="46"/>
        <v>329.6</v>
      </c>
      <c r="G2961">
        <f>IF(Table13[[#This Row],[cut]]="Ideal",5,IF(B2961="Premium",4,IF(Table13[[#This Row],[cut]]="Very Good",3,IF(B2961="Good",2,1))))</f>
        <v>1</v>
      </c>
      <c r="H29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62" spans="1:9" x14ac:dyDescent="0.3">
      <c r="A2962" s="7">
        <v>1.07</v>
      </c>
      <c r="B2962" s="7" t="s">
        <v>20</v>
      </c>
      <c r="C2962" s="7" t="s">
        <v>23</v>
      </c>
      <c r="D2962" s="7" t="s">
        <v>12</v>
      </c>
      <c r="E2962" s="7">
        <v>3296</v>
      </c>
      <c r="F2962" s="7">
        <f t="shared" si="46"/>
        <v>329.6</v>
      </c>
      <c r="G2962" s="7">
        <f>IF(Table13[[#This Row],[cut]]="Ideal",5,IF(B2962="Premium",4,IF(Table13[[#This Row],[cut]]="Very Good",3,IF(B2962="Good",2,1))))</f>
        <v>3</v>
      </c>
      <c r="H29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63" spans="1:9" x14ac:dyDescent="0.3">
      <c r="A2963">
        <v>0.91</v>
      </c>
      <c r="B2963" t="s">
        <v>10</v>
      </c>
      <c r="C2963" t="s">
        <v>19</v>
      </c>
      <c r="D2963" t="s">
        <v>16</v>
      </c>
      <c r="E2963">
        <v>3296</v>
      </c>
      <c r="F2963">
        <f t="shared" si="46"/>
        <v>329.6</v>
      </c>
      <c r="G2963">
        <f>IF(Table13[[#This Row],[cut]]="Ideal",5,IF(B2963="Premium",4,IF(Table13[[#This Row],[cut]]="Very Good",3,IF(B2963="Good",2,1))))</f>
        <v>5</v>
      </c>
      <c r="H296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64" spans="1:9" x14ac:dyDescent="0.3">
      <c r="A2964" s="7">
        <v>1.07</v>
      </c>
      <c r="B2964" s="7" t="s">
        <v>13</v>
      </c>
      <c r="C2964" s="7" t="s">
        <v>27</v>
      </c>
      <c r="D2964" s="7" t="s">
        <v>12</v>
      </c>
      <c r="E2964" s="7">
        <v>3296</v>
      </c>
      <c r="F2964" s="7">
        <f t="shared" si="46"/>
        <v>329.6</v>
      </c>
      <c r="G2964" s="7">
        <f>IF(Table13[[#This Row],[cut]]="Ideal",5,IF(B2964="Premium",4,IF(Table13[[#This Row],[cut]]="Very Good",3,IF(B2964="Good",2,1))))</f>
        <v>4</v>
      </c>
      <c r="H29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65" spans="1:9" x14ac:dyDescent="0.3">
      <c r="A2965">
        <v>0.8</v>
      </c>
      <c r="B2965" t="s">
        <v>10</v>
      </c>
      <c r="C2965" t="s">
        <v>11</v>
      </c>
      <c r="D2965" t="s">
        <v>14</v>
      </c>
      <c r="E2965">
        <v>3297</v>
      </c>
      <c r="F2965">
        <f t="shared" si="46"/>
        <v>329.70000000000005</v>
      </c>
      <c r="G2965">
        <f>IF(Table13[[#This Row],[cut]]="Ideal",5,IF(B2965="Premium",4,IF(Table13[[#This Row],[cut]]="Very Good",3,IF(B2965="Good",2,1))))</f>
        <v>5</v>
      </c>
      <c r="H29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66" spans="1:9" x14ac:dyDescent="0.3">
      <c r="A2966" s="7">
        <v>0.8</v>
      </c>
      <c r="B2966" s="7" t="s">
        <v>13</v>
      </c>
      <c r="C2966" s="7" t="s">
        <v>11</v>
      </c>
      <c r="D2966" s="7" t="s">
        <v>14</v>
      </c>
      <c r="E2966" s="7">
        <v>3297</v>
      </c>
      <c r="F2966" s="7">
        <f t="shared" si="46"/>
        <v>329.70000000000005</v>
      </c>
      <c r="G2966" s="7">
        <f>IF(Table13[[#This Row],[cut]]="Ideal",5,IF(B2966="Premium",4,IF(Table13[[#This Row],[cut]]="Very Good",3,IF(B2966="Good",2,1))))</f>
        <v>4</v>
      </c>
      <c r="H29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67" spans="1:9" x14ac:dyDescent="0.3">
      <c r="A2967">
        <v>1.01</v>
      </c>
      <c r="B2967" t="s">
        <v>13</v>
      </c>
      <c r="C2967" t="s">
        <v>25</v>
      </c>
      <c r="D2967" t="s">
        <v>12</v>
      </c>
      <c r="E2967">
        <v>3297</v>
      </c>
      <c r="F2967">
        <f t="shared" si="46"/>
        <v>329.70000000000005</v>
      </c>
      <c r="G2967">
        <f>IF(Table13[[#This Row],[cut]]="Ideal",5,IF(B2967="Premium",4,IF(Table13[[#This Row],[cut]]="Very Good",3,IF(B2967="Good",2,1))))</f>
        <v>4</v>
      </c>
      <c r="H29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68" spans="1:9" x14ac:dyDescent="0.3">
      <c r="A2968" s="7">
        <v>1.02</v>
      </c>
      <c r="B2968" s="7" t="s">
        <v>15</v>
      </c>
      <c r="C2968" s="7" t="s">
        <v>19</v>
      </c>
      <c r="D2968" s="7" t="s">
        <v>12</v>
      </c>
      <c r="E2968" s="7">
        <v>3298</v>
      </c>
      <c r="F2968" s="7">
        <f t="shared" si="46"/>
        <v>329.8</v>
      </c>
      <c r="G2968" s="7">
        <f>IF(Table13[[#This Row],[cut]]="Ideal",5,IF(B2968="Premium",4,IF(Table13[[#This Row],[cut]]="Very Good",3,IF(B2968="Good",2,1))))</f>
        <v>2</v>
      </c>
      <c r="H296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69" spans="1:9" x14ac:dyDescent="0.3">
      <c r="A2969">
        <v>0.91</v>
      </c>
      <c r="B2969" t="s">
        <v>20</v>
      </c>
      <c r="C2969" t="s">
        <v>28</v>
      </c>
      <c r="D2969" t="s">
        <v>12</v>
      </c>
      <c r="E2969">
        <v>3298</v>
      </c>
      <c r="F2969">
        <f t="shared" si="46"/>
        <v>329.8</v>
      </c>
      <c r="G2969">
        <f>IF(Table13[[#This Row],[cut]]="Ideal",5,IF(B2969="Premium",4,IF(Table13[[#This Row],[cut]]="Very Good",3,IF(B2969="Good",2,1))))</f>
        <v>3</v>
      </c>
      <c r="H29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70" spans="1:9" x14ac:dyDescent="0.3">
      <c r="A2970" s="7">
        <v>0.78</v>
      </c>
      <c r="B2970" s="7" t="s">
        <v>15</v>
      </c>
      <c r="C2970" s="7" t="s">
        <v>28</v>
      </c>
      <c r="D2970" s="7" t="s">
        <v>18</v>
      </c>
      <c r="E2970" s="7">
        <v>3298</v>
      </c>
      <c r="F2970" s="7">
        <f t="shared" si="46"/>
        <v>329.8</v>
      </c>
      <c r="G2970" s="7">
        <f>IF(Table13[[#This Row],[cut]]="Ideal",5,IF(B2970="Premium",4,IF(Table13[[#This Row],[cut]]="Very Good",3,IF(B2970="Good",2,1))))</f>
        <v>2</v>
      </c>
      <c r="H29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71" spans="1:9" x14ac:dyDescent="0.3">
      <c r="A2971">
        <v>0.78</v>
      </c>
      <c r="B2971" t="s">
        <v>20</v>
      </c>
      <c r="C2971" t="s">
        <v>28</v>
      </c>
      <c r="D2971" t="s">
        <v>18</v>
      </c>
      <c r="E2971">
        <v>3298</v>
      </c>
      <c r="F2971">
        <f t="shared" si="46"/>
        <v>329.8</v>
      </c>
      <c r="G2971">
        <f>IF(Table13[[#This Row],[cut]]="Ideal",5,IF(B2971="Premium",4,IF(Table13[[#This Row],[cut]]="Very Good",3,IF(B2971="Good",2,1))))</f>
        <v>3</v>
      </c>
      <c r="H29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72" spans="1:9" x14ac:dyDescent="0.3">
      <c r="A2972" s="7">
        <v>0.7</v>
      </c>
      <c r="B2972" s="7" t="s">
        <v>10</v>
      </c>
      <c r="C2972" s="7" t="s">
        <v>17</v>
      </c>
      <c r="D2972" s="7" t="s">
        <v>18</v>
      </c>
      <c r="E2972" s="7">
        <v>3298</v>
      </c>
      <c r="F2972" s="7">
        <f t="shared" si="46"/>
        <v>329.8</v>
      </c>
      <c r="G2972" s="7">
        <f>IF(Table13[[#This Row],[cut]]="Ideal",5,IF(B2972="Premium",4,IF(Table13[[#This Row],[cut]]="Very Good",3,IF(B2972="Good",2,1))))</f>
        <v>5</v>
      </c>
      <c r="H29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73" spans="1:9" x14ac:dyDescent="0.3">
      <c r="A2973">
        <v>0.91</v>
      </c>
      <c r="B2973" t="s">
        <v>20</v>
      </c>
      <c r="C2973" t="s">
        <v>19</v>
      </c>
      <c r="D2973" t="s">
        <v>18</v>
      </c>
      <c r="E2973">
        <v>3299</v>
      </c>
      <c r="F2973">
        <f t="shared" si="46"/>
        <v>329.90000000000003</v>
      </c>
      <c r="G2973">
        <f>IF(Table13[[#This Row],[cut]]="Ideal",5,IF(B2973="Premium",4,IF(Table13[[#This Row],[cut]]="Very Good",3,IF(B2973="Good",2,1))))</f>
        <v>3</v>
      </c>
      <c r="H29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74" spans="1:9" x14ac:dyDescent="0.3">
      <c r="A2974" s="7">
        <v>1.01</v>
      </c>
      <c r="B2974" s="7" t="s">
        <v>20</v>
      </c>
      <c r="C2974" s="7" t="s">
        <v>17</v>
      </c>
      <c r="D2974" s="7" t="s">
        <v>12</v>
      </c>
      <c r="E2974" s="7">
        <v>3299</v>
      </c>
      <c r="F2974" s="7">
        <f t="shared" si="46"/>
        <v>329.90000000000003</v>
      </c>
      <c r="G2974" s="7">
        <f>IF(Table13[[#This Row],[cut]]="Ideal",5,IF(B2974="Premium",4,IF(Table13[[#This Row],[cut]]="Very Good",3,IF(B2974="Good",2,1))))</f>
        <v>3</v>
      </c>
      <c r="H29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75" spans="1:9" x14ac:dyDescent="0.3">
      <c r="A2975">
        <v>0.62</v>
      </c>
      <c r="B2975" t="s">
        <v>10</v>
      </c>
      <c r="C2975" t="s">
        <v>25</v>
      </c>
      <c r="D2975" t="s">
        <v>21</v>
      </c>
      <c r="E2975">
        <v>3299</v>
      </c>
      <c r="F2975">
        <f t="shared" si="46"/>
        <v>329.90000000000003</v>
      </c>
      <c r="G2975">
        <f>IF(Table13[[#This Row],[cut]]="Ideal",5,IF(B2975="Premium",4,IF(Table13[[#This Row],[cut]]="Very Good",3,IF(B2975="Good",2,1))))</f>
        <v>5</v>
      </c>
      <c r="H29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76" spans="1:9" x14ac:dyDescent="0.3">
      <c r="A2976" s="7">
        <v>0.91</v>
      </c>
      <c r="B2976" s="7" t="s">
        <v>10</v>
      </c>
      <c r="C2976" s="7" t="s">
        <v>19</v>
      </c>
      <c r="D2976" s="7" t="s">
        <v>18</v>
      </c>
      <c r="E2976" s="7">
        <v>3299</v>
      </c>
      <c r="F2976" s="7">
        <f t="shared" si="46"/>
        <v>329.90000000000003</v>
      </c>
      <c r="G2976" s="7">
        <f>IF(Table13[[#This Row],[cut]]="Ideal",5,IF(B2976="Premium",4,IF(Table13[[#This Row],[cut]]="Very Good",3,IF(B2976="Good",2,1))))</f>
        <v>5</v>
      </c>
      <c r="H297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77" spans="1:9" x14ac:dyDescent="0.3">
      <c r="A2977">
        <v>0.71</v>
      </c>
      <c r="B2977" t="s">
        <v>10</v>
      </c>
      <c r="C2977" t="s">
        <v>27</v>
      </c>
      <c r="D2977" t="s">
        <v>18</v>
      </c>
      <c r="E2977">
        <v>3299</v>
      </c>
      <c r="F2977">
        <f t="shared" si="46"/>
        <v>329.90000000000003</v>
      </c>
      <c r="G2977">
        <f>IF(Table13[[#This Row],[cut]]="Ideal",5,IF(B2977="Premium",4,IF(Table13[[#This Row],[cut]]="Very Good",3,IF(B2977="Good",2,1))))</f>
        <v>5</v>
      </c>
      <c r="H29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78" spans="1:9" x14ac:dyDescent="0.3">
      <c r="A2978" s="7">
        <v>0.71</v>
      </c>
      <c r="B2978" s="7" t="s">
        <v>10</v>
      </c>
      <c r="C2978" s="7" t="s">
        <v>27</v>
      </c>
      <c r="D2978" s="7" t="s">
        <v>18</v>
      </c>
      <c r="E2978" s="7">
        <v>3299</v>
      </c>
      <c r="F2978" s="7">
        <f t="shared" si="46"/>
        <v>329.90000000000003</v>
      </c>
      <c r="G2978" s="7">
        <f>IF(Table13[[#This Row],[cut]]="Ideal",5,IF(B2978="Premium",4,IF(Table13[[#This Row],[cut]]="Very Good",3,IF(B2978="Good",2,1))))</f>
        <v>5</v>
      </c>
      <c r="H29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79" spans="1:9" x14ac:dyDescent="0.3">
      <c r="A2979">
        <v>0.71</v>
      </c>
      <c r="B2979" t="s">
        <v>10</v>
      </c>
      <c r="C2979" t="s">
        <v>27</v>
      </c>
      <c r="D2979" t="s">
        <v>18</v>
      </c>
      <c r="E2979">
        <v>3299</v>
      </c>
      <c r="F2979">
        <f t="shared" si="46"/>
        <v>329.90000000000003</v>
      </c>
      <c r="G2979">
        <f>IF(Table13[[#This Row],[cut]]="Ideal",5,IF(B2979="Premium",4,IF(Table13[[#This Row],[cut]]="Very Good",3,IF(B2979="Good",2,1))))</f>
        <v>5</v>
      </c>
      <c r="H29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0" spans="1:9" x14ac:dyDescent="0.3">
      <c r="A2980" s="7">
        <v>0.71</v>
      </c>
      <c r="B2980" s="7" t="s">
        <v>10</v>
      </c>
      <c r="C2980" s="7" t="s">
        <v>28</v>
      </c>
      <c r="D2980" s="7" t="s">
        <v>18</v>
      </c>
      <c r="E2980" s="7">
        <v>3299</v>
      </c>
      <c r="F2980" s="7">
        <f t="shared" si="46"/>
        <v>329.90000000000003</v>
      </c>
      <c r="G2980" s="7">
        <f>IF(Table13[[#This Row],[cut]]="Ideal",5,IF(B2980="Premium",4,IF(Table13[[#This Row],[cut]]="Very Good",3,IF(B2980="Good",2,1))))</f>
        <v>5</v>
      </c>
      <c r="H29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2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1" spans="1:9" x14ac:dyDescent="0.3">
      <c r="A2981">
        <v>1.05</v>
      </c>
      <c r="B2981" t="s">
        <v>10</v>
      </c>
      <c r="C2981" t="s">
        <v>27</v>
      </c>
      <c r="D2981" t="s">
        <v>12</v>
      </c>
      <c r="E2981">
        <v>3299</v>
      </c>
      <c r="F2981">
        <f t="shared" si="46"/>
        <v>329.90000000000003</v>
      </c>
      <c r="G2981">
        <f>IF(Table13[[#This Row],[cut]]="Ideal",5,IF(B2981="Premium",4,IF(Table13[[#This Row],[cut]]="Very Good",3,IF(B2981="Good",2,1))))</f>
        <v>5</v>
      </c>
      <c r="H29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82" spans="1:9" x14ac:dyDescent="0.3">
      <c r="A2982" s="7">
        <v>0.77</v>
      </c>
      <c r="B2982" s="7" t="s">
        <v>13</v>
      </c>
      <c r="C2982" s="7" t="s">
        <v>27</v>
      </c>
      <c r="D2982" s="7" t="s">
        <v>21</v>
      </c>
      <c r="E2982" s="7">
        <v>3299</v>
      </c>
      <c r="F2982" s="7">
        <f t="shared" si="46"/>
        <v>329.90000000000003</v>
      </c>
      <c r="G2982" s="7">
        <f>IF(Table13[[#This Row],[cut]]="Ideal",5,IF(B2982="Premium",4,IF(Table13[[#This Row],[cut]]="Very Good",3,IF(B2982="Good",2,1))))</f>
        <v>4</v>
      </c>
      <c r="H29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2983" spans="1:9" x14ac:dyDescent="0.3">
      <c r="A2983">
        <v>0.96</v>
      </c>
      <c r="B2983" t="s">
        <v>24</v>
      </c>
      <c r="C2983" t="s">
        <v>27</v>
      </c>
      <c r="D2983" t="s">
        <v>14</v>
      </c>
      <c r="E2983">
        <v>3299</v>
      </c>
      <c r="F2983">
        <f t="shared" si="46"/>
        <v>329.90000000000003</v>
      </c>
      <c r="G2983">
        <f>IF(Table13[[#This Row],[cut]]="Ideal",5,IF(B2983="Premium",4,IF(Table13[[#This Row],[cut]]="Very Good",3,IF(B2983="Good",2,1))))</f>
        <v>1</v>
      </c>
      <c r="H29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2984" spans="1:9" x14ac:dyDescent="0.3">
      <c r="A2984" s="7">
        <v>1</v>
      </c>
      <c r="B2984" s="7" t="s">
        <v>20</v>
      </c>
      <c r="C2984" s="7" t="s">
        <v>11</v>
      </c>
      <c r="D2984" s="7" t="s">
        <v>26</v>
      </c>
      <c r="E2984" s="7">
        <v>3300</v>
      </c>
      <c r="F2984" s="7">
        <f t="shared" si="46"/>
        <v>330</v>
      </c>
      <c r="G2984" s="7">
        <f>IF(Table13[[#This Row],[cut]]="Ideal",5,IF(B2984="Premium",4,IF(Table13[[#This Row],[cut]]="Very Good",3,IF(B2984="Good",2,1))))</f>
        <v>3</v>
      </c>
      <c r="H29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2985" spans="1:9" x14ac:dyDescent="0.3">
      <c r="A2985">
        <v>0.7</v>
      </c>
      <c r="B2985" t="s">
        <v>13</v>
      </c>
      <c r="C2985" t="s">
        <v>25</v>
      </c>
      <c r="D2985" t="s">
        <v>22</v>
      </c>
      <c r="E2985">
        <v>3300</v>
      </c>
      <c r="F2985">
        <f t="shared" si="46"/>
        <v>330</v>
      </c>
      <c r="G2985">
        <f>IF(Table13[[#This Row],[cut]]="Ideal",5,IF(B2985="Premium",4,IF(Table13[[#This Row],[cut]]="Very Good",3,IF(B2985="Good",2,1))))</f>
        <v>4</v>
      </c>
      <c r="H29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2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2986" spans="1:9" x14ac:dyDescent="0.3">
      <c r="A2986" s="7">
        <v>0.77</v>
      </c>
      <c r="B2986" s="7" t="s">
        <v>10</v>
      </c>
      <c r="C2986" s="7" t="s">
        <v>27</v>
      </c>
      <c r="D2986" s="7" t="s">
        <v>18</v>
      </c>
      <c r="E2986" s="7">
        <v>3300</v>
      </c>
      <c r="F2986" s="7">
        <f t="shared" si="46"/>
        <v>330</v>
      </c>
      <c r="G2986" s="7">
        <f>IF(Table13[[#This Row],[cut]]="Ideal",5,IF(B2986="Premium",4,IF(Table13[[#This Row],[cut]]="Very Good",3,IF(B2986="Good",2,1))))</f>
        <v>5</v>
      </c>
      <c r="H29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87" spans="1:9" x14ac:dyDescent="0.3">
      <c r="A2987">
        <v>0.7</v>
      </c>
      <c r="B2987" t="s">
        <v>10</v>
      </c>
      <c r="C2987" t="s">
        <v>27</v>
      </c>
      <c r="D2987" t="s">
        <v>16</v>
      </c>
      <c r="E2987">
        <v>3300</v>
      </c>
      <c r="F2987">
        <f t="shared" si="46"/>
        <v>330</v>
      </c>
      <c r="G2987">
        <f>IF(Table13[[#This Row],[cut]]="Ideal",5,IF(B2987="Premium",4,IF(Table13[[#This Row],[cut]]="Very Good",3,IF(B2987="Good",2,1))))</f>
        <v>5</v>
      </c>
      <c r="H29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2988" spans="1:9" x14ac:dyDescent="0.3">
      <c r="A2988" s="7">
        <v>0.9</v>
      </c>
      <c r="B2988" s="7" t="s">
        <v>20</v>
      </c>
      <c r="C2988" s="7" t="s">
        <v>23</v>
      </c>
      <c r="D2988" s="7" t="s">
        <v>12</v>
      </c>
      <c r="E2988" s="7">
        <v>3301</v>
      </c>
      <c r="F2988" s="7">
        <f t="shared" si="46"/>
        <v>330.1</v>
      </c>
      <c r="G2988" s="7">
        <f>IF(Table13[[#This Row],[cut]]="Ideal",5,IF(B2988="Premium",4,IF(Table13[[#This Row],[cut]]="Very Good",3,IF(B2988="Good",2,1))))</f>
        <v>3</v>
      </c>
      <c r="H29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89" spans="1:9" x14ac:dyDescent="0.3">
      <c r="A2989">
        <v>0.72</v>
      </c>
      <c r="B2989" t="s">
        <v>10</v>
      </c>
      <c r="C2989" t="s">
        <v>11</v>
      </c>
      <c r="D2989" t="s">
        <v>18</v>
      </c>
      <c r="E2989">
        <v>3301</v>
      </c>
      <c r="F2989">
        <f t="shared" si="46"/>
        <v>330.1</v>
      </c>
      <c r="G2989">
        <f>IF(Table13[[#This Row],[cut]]="Ideal",5,IF(B2989="Premium",4,IF(Table13[[#This Row],[cut]]="Very Good",3,IF(B2989="Good",2,1))))</f>
        <v>5</v>
      </c>
      <c r="H29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90" spans="1:9" x14ac:dyDescent="0.3">
      <c r="A2990" s="7">
        <v>0.71</v>
      </c>
      <c r="B2990" s="7" t="s">
        <v>10</v>
      </c>
      <c r="C2990" s="7" t="s">
        <v>11</v>
      </c>
      <c r="D2990" s="7" t="s">
        <v>18</v>
      </c>
      <c r="E2990" s="7">
        <v>3301</v>
      </c>
      <c r="F2990" s="7">
        <f t="shared" si="46"/>
        <v>330.1</v>
      </c>
      <c r="G2990" s="7">
        <f>IF(Table13[[#This Row],[cut]]="Ideal",5,IF(B2990="Premium",4,IF(Table13[[#This Row],[cut]]="Very Good",3,IF(B2990="Good",2,1))))</f>
        <v>5</v>
      </c>
      <c r="H29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2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91" spans="1:9" x14ac:dyDescent="0.3">
      <c r="A2991">
        <v>0.73</v>
      </c>
      <c r="B2991" t="s">
        <v>10</v>
      </c>
      <c r="C2991" t="s">
        <v>23</v>
      </c>
      <c r="D2991" t="s">
        <v>29</v>
      </c>
      <c r="E2991">
        <v>3301</v>
      </c>
      <c r="F2991">
        <f t="shared" si="46"/>
        <v>330.1</v>
      </c>
      <c r="G2991">
        <f>IF(Table13[[#This Row],[cut]]="Ideal",5,IF(B2991="Premium",4,IF(Table13[[#This Row],[cut]]="Very Good",3,IF(B2991="Good",2,1))))</f>
        <v>5</v>
      </c>
      <c r="H29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2992" spans="1:9" x14ac:dyDescent="0.3">
      <c r="A2992" s="7">
        <v>0.91</v>
      </c>
      <c r="B2992" s="7" t="s">
        <v>15</v>
      </c>
      <c r="C2992" s="7" t="s">
        <v>23</v>
      </c>
      <c r="D2992" s="7" t="s">
        <v>18</v>
      </c>
      <c r="E2992" s="7">
        <v>3302</v>
      </c>
      <c r="F2992" s="7">
        <f t="shared" si="46"/>
        <v>330.20000000000005</v>
      </c>
      <c r="G2992" s="7">
        <f>IF(Table13[[#This Row],[cut]]="Ideal",5,IF(B2992="Premium",4,IF(Table13[[#This Row],[cut]]="Very Good",3,IF(B2992="Good",2,1))))</f>
        <v>2</v>
      </c>
      <c r="H29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2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93" spans="1:9" x14ac:dyDescent="0.3">
      <c r="A2993">
        <v>1.08</v>
      </c>
      <c r="B2993" t="s">
        <v>24</v>
      </c>
      <c r="C2993" t="s">
        <v>19</v>
      </c>
      <c r="D2993" t="s">
        <v>12</v>
      </c>
      <c r="E2993">
        <v>3302</v>
      </c>
      <c r="F2993">
        <f t="shared" si="46"/>
        <v>330.20000000000005</v>
      </c>
      <c r="G2993">
        <f>IF(Table13[[#This Row],[cut]]="Ideal",5,IF(B2993="Premium",4,IF(Table13[[#This Row],[cut]]="Very Good",3,IF(B2993="Good",2,1))))</f>
        <v>1</v>
      </c>
      <c r="H299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2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94" spans="1:9" x14ac:dyDescent="0.3">
      <c r="A2994" s="7">
        <v>0.9</v>
      </c>
      <c r="B2994" s="7" t="s">
        <v>20</v>
      </c>
      <c r="C2994" s="7" t="s">
        <v>27</v>
      </c>
      <c r="D2994" s="7" t="s">
        <v>12</v>
      </c>
      <c r="E2994" s="7">
        <v>3303</v>
      </c>
      <c r="F2994" s="7">
        <f t="shared" si="46"/>
        <v>330.3</v>
      </c>
      <c r="G2994" s="7">
        <f>IF(Table13[[#This Row],[cut]]="Ideal",5,IF(B2994="Premium",4,IF(Table13[[#This Row],[cut]]="Very Good",3,IF(B2994="Good",2,1))))</f>
        <v>3</v>
      </c>
      <c r="H29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95" spans="1:9" x14ac:dyDescent="0.3">
      <c r="A2995">
        <v>0.9</v>
      </c>
      <c r="B2995" t="s">
        <v>13</v>
      </c>
      <c r="C2995" t="s">
        <v>27</v>
      </c>
      <c r="D2995" t="s">
        <v>12</v>
      </c>
      <c r="E2995">
        <v>3303</v>
      </c>
      <c r="F2995">
        <f t="shared" si="46"/>
        <v>330.3</v>
      </c>
      <c r="G2995">
        <f>IF(Table13[[#This Row],[cut]]="Ideal",5,IF(B2995="Premium",4,IF(Table13[[#This Row],[cut]]="Very Good",3,IF(B2995="Good",2,1))))</f>
        <v>4</v>
      </c>
      <c r="H29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96" spans="1:9" x14ac:dyDescent="0.3">
      <c r="A2996" s="7">
        <v>0.9</v>
      </c>
      <c r="B2996" s="7" t="s">
        <v>15</v>
      </c>
      <c r="C2996" s="7" t="s">
        <v>17</v>
      </c>
      <c r="D2996" s="7" t="s">
        <v>18</v>
      </c>
      <c r="E2996" s="7">
        <v>3303</v>
      </c>
      <c r="F2996" s="7">
        <f t="shared" si="46"/>
        <v>330.3</v>
      </c>
      <c r="G2996" s="7">
        <f>IF(Table13[[#This Row],[cut]]="Ideal",5,IF(B2996="Premium",4,IF(Table13[[#This Row],[cut]]="Very Good",3,IF(B2996="Good",2,1))))</f>
        <v>2</v>
      </c>
      <c r="H29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97" spans="1:9" x14ac:dyDescent="0.3">
      <c r="A2997">
        <v>0.9</v>
      </c>
      <c r="B2997" t="s">
        <v>15</v>
      </c>
      <c r="C2997" t="s">
        <v>27</v>
      </c>
      <c r="D2997" t="s">
        <v>12</v>
      </c>
      <c r="E2997">
        <v>3303</v>
      </c>
      <c r="F2997">
        <f t="shared" si="46"/>
        <v>330.3</v>
      </c>
      <c r="G2997">
        <f>IF(Table13[[#This Row],[cut]]="Ideal",5,IF(B2997="Premium",4,IF(Table13[[#This Row],[cut]]="Very Good",3,IF(B2997="Good",2,1))))</f>
        <v>2</v>
      </c>
      <c r="H29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2998" spans="1:9" x14ac:dyDescent="0.3">
      <c r="A2998" s="7">
        <v>0.9</v>
      </c>
      <c r="B2998" s="7" t="s">
        <v>15</v>
      </c>
      <c r="C2998" s="7" t="s">
        <v>17</v>
      </c>
      <c r="D2998" s="7" t="s">
        <v>18</v>
      </c>
      <c r="E2998" s="7">
        <v>3303</v>
      </c>
      <c r="F2998" s="7">
        <f t="shared" si="46"/>
        <v>330.3</v>
      </c>
      <c r="G2998" s="7">
        <f>IF(Table13[[#This Row],[cut]]="Ideal",5,IF(B2998="Premium",4,IF(Table13[[#This Row],[cut]]="Very Good",3,IF(B2998="Good",2,1))))</f>
        <v>2</v>
      </c>
      <c r="H29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2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2999" spans="1:9" x14ac:dyDescent="0.3">
      <c r="A2999">
        <v>0.9</v>
      </c>
      <c r="B2999" t="s">
        <v>15</v>
      </c>
      <c r="C2999" t="s">
        <v>27</v>
      </c>
      <c r="D2999" t="s">
        <v>12</v>
      </c>
      <c r="E2999">
        <v>3303</v>
      </c>
      <c r="F2999">
        <f t="shared" si="46"/>
        <v>330.3</v>
      </c>
      <c r="G2999">
        <f>IF(Table13[[#This Row],[cut]]="Ideal",5,IF(B2999="Premium",4,IF(Table13[[#This Row],[cut]]="Very Good",3,IF(B2999="Good",2,1))))</f>
        <v>2</v>
      </c>
      <c r="H29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2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00" spans="1:9" x14ac:dyDescent="0.3">
      <c r="A3000" s="7">
        <v>0.9</v>
      </c>
      <c r="B3000" s="7" t="s">
        <v>20</v>
      </c>
      <c r="C3000" s="7" t="s">
        <v>27</v>
      </c>
      <c r="D3000" s="7" t="s">
        <v>12</v>
      </c>
      <c r="E3000" s="7">
        <v>3303</v>
      </c>
      <c r="F3000" s="7">
        <f t="shared" si="46"/>
        <v>330.3</v>
      </c>
      <c r="G3000" s="7">
        <f>IF(Table13[[#This Row],[cut]]="Ideal",5,IF(B3000="Premium",4,IF(Table13[[#This Row],[cut]]="Very Good",3,IF(B3000="Good",2,1))))</f>
        <v>3</v>
      </c>
      <c r="H30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01" spans="1:9" x14ac:dyDescent="0.3">
      <c r="A3001">
        <v>0.9</v>
      </c>
      <c r="B3001" t="s">
        <v>15</v>
      </c>
      <c r="C3001" t="s">
        <v>27</v>
      </c>
      <c r="D3001" t="s">
        <v>12</v>
      </c>
      <c r="E3001">
        <v>3303</v>
      </c>
      <c r="F3001">
        <f t="shared" si="46"/>
        <v>330.3</v>
      </c>
      <c r="G3001">
        <f>IF(Table13[[#This Row],[cut]]="Ideal",5,IF(B3001="Premium",4,IF(Table13[[#This Row],[cut]]="Very Good",3,IF(B3001="Good",2,1))))</f>
        <v>2</v>
      </c>
      <c r="H30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02" spans="1:9" x14ac:dyDescent="0.3">
      <c r="A3002" s="7">
        <v>0.7</v>
      </c>
      <c r="B3002" s="7" t="s">
        <v>10</v>
      </c>
      <c r="C3002" s="7" t="s">
        <v>27</v>
      </c>
      <c r="D3002" s="7" t="s">
        <v>22</v>
      </c>
      <c r="E3002" s="7">
        <v>3303</v>
      </c>
      <c r="F3002" s="7">
        <f t="shared" si="46"/>
        <v>330.3</v>
      </c>
      <c r="G3002" s="7">
        <f>IF(Table13[[#This Row],[cut]]="Ideal",5,IF(B3002="Premium",4,IF(Table13[[#This Row],[cut]]="Very Good",3,IF(B3002="Good",2,1))))</f>
        <v>5</v>
      </c>
      <c r="H30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03" spans="1:9" x14ac:dyDescent="0.3">
      <c r="A3003">
        <v>0.77</v>
      </c>
      <c r="B3003" t="s">
        <v>10</v>
      </c>
      <c r="C3003" t="s">
        <v>11</v>
      </c>
      <c r="D3003" t="s">
        <v>18</v>
      </c>
      <c r="E3003">
        <v>3303</v>
      </c>
      <c r="F3003">
        <f t="shared" si="46"/>
        <v>330.3</v>
      </c>
      <c r="G3003">
        <f>IF(Table13[[#This Row],[cut]]="Ideal",5,IF(B3003="Premium",4,IF(Table13[[#This Row],[cut]]="Very Good",3,IF(B3003="Good",2,1))))</f>
        <v>5</v>
      </c>
      <c r="H30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04" spans="1:9" x14ac:dyDescent="0.3">
      <c r="A3004" s="7">
        <v>0.81</v>
      </c>
      <c r="B3004" s="7" t="s">
        <v>10</v>
      </c>
      <c r="C3004" s="7" t="s">
        <v>25</v>
      </c>
      <c r="D3004" s="7" t="s">
        <v>12</v>
      </c>
      <c r="E3004" s="7">
        <v>3303</v>
      </c>
      <c r="F3004" s="7">
        <f t="shared" si="46"/>
        <v>330.3</v>
      </c>
      <c r="G3004" s="7">
        <f>IF(Table13[[#This Row],[cut]]="Ideal",5,IF(B3004="Premium",4,IF(Table13[[#This Row],[cut]]="Very Good",3,IF(B3004="Good",2,1))))</f>
        <v>5</v>
      </c>
      <c r="H30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05" spans="1:9" x14ac:dyDescent="0.3">
      <c r="A3005">
        <v>0.71</v>
      </c>
      <c r="B3005" t="s">
        <v>10</v>
      </c>
      <c r="C3005" t="s">
        <v>11</v>
      </c>
      <c r="D3005" t="s">
        <v>18</v>
      </c>
      <c r="E3005">
        <v>3304</v>
      </c>
      <c r="F3005">
        <f t="shared" si="46"/>
        <v>330.40000000000003</v>
      </c>
      <c r="G3005">
        <f>IF(Table13[[#This Row],[cut]]="Ideal",5,IF(B3005="Premium",4,IF(Table13[[#This Row],[cut]]="Very Good",3,IF(B3005="Good",2,1))))</f>
        <v>5</v>
      </c>
      <c r="H30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06" spans="1:9" x14ac:dyDescent="0.3">
      <c r="A3006" s="7">
        <v>0.71</v>
      </c>
      <c r="B3006" s="7" t="s">
        <v>10</v>
      </c>
      <c r="C3006" s="7" t="s">
        <v>11</v>
      </c>
      <c r="D3006" s="7" t="s">
        <v>18</v>
      </c>
      <c r="E3006" s="7">
        <v>3304</v>
      </c>
      <c r="F3006" s="7">
        <f t="shared" si="46"/>
        <v>330.40000000000003</v>
      </c>
      <c r="G3006" s="7">
        <f>IF(Table13[[#This Row],[cut]]="Ideal",5,IF(B3006="Premium",4,IF(Table13[[#This Row],[cut]]="Very Good",3,IF(B3006="Good",2,1))))</f>
        <v>5</v>
      </c>
      <c r="H30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07" spans="1:9" x14ac:dyDescent="0.3">
      <c r="A3007">
        <v>0.72</v>
      </c>
      <c r="B3007" t="s">
        <v>10</v>
      </c>
      <c r="C3007" t="s">
        <v>11</v>
      </c>
      <c r="D3007" t="s">
        <v>18</v>
      </c>
      <c r="E3007">
        <v>3304</v>
      </c>
      <c r="F3007">
        <f t="shared" si="46"/>
        <v>330.40000000000003</v>
      </c>
      <c r="G3007">
        <f>IF(Table13[[#This Row],[cut]]="Ideal",5,IF(B3007="Premium",4,IF(Table13[[#This Row],[cut]]="Very Good",3,IF(B3007="Good",2,1))))</f>
        <v>5</v>
      </c>
      <c r="H30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08" spans="1:9" x14ac:dyDescent="0.3">
      <c r="A3008" s="7">
        <v>0.71</v>
      </c>
      <c r="B3008" s="7" t="s">
        <v>10</v>
      </c>
      <c r="C3008" s="7" t="s">
        <v>11</v>
      </c>
      <c r="D3008" s="7" t="s">
        <v>18</v>
      </c>
      <c r="E3008" s="7">
        <v>3304</v>
      </c>
      <c r="F3008" s="7">
        <f t="shared" si="46"/>
        <v>330.40000000000003</v>
      </c>
      <c r="G3008" s="7">
        <f>IF(Table13[[#This Row],[cut]]="Ideal",5,IF(B3008="Premium",4,IF(Table13[[#This Row],[cut]]="Very Good",3,IF(B3008="Good",2,1))))</f>
        <v>5</v>
      </c>
      <c r="H30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09" spans="1:9" x14ac:dyDescent="0.3">
      <c r="A3009">
        <v>0.76</v>
      </c>
      <c r="B3009" t="s">
        <v>15</v>
      </c>
      <c r="C3009" t="s">
        <v>27</v>
      </c>
      <c r="D3009" t="s">
        <v>29</v>
      </c>
      <c r="E3009">
        <v>3304</v>
      </c>
      <c r="F3009">
        <f t="shared" si="46"/>
        <v>330.40000000000003</v>
      </c>
      <c r="G3009">
        <f>IF(Table13[[#This Row],[cut]]="Ideal",5,IF(B3009="Premium",4,IF(Table13[[#This Row],[cut]]="Very Good",3,IF(B3009="Good",2,1))))</f>
        <v>2</v>
      </c>
      <c r="H30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010" spans="1:9" x14ac:dyDescent="0.3">
      <c r="A3010" s="7">
        <v>1</v>
      </c>
      <c r="B3010" s="7" t="s">
        <v>24</v>
      </c>
      <c r="C3010" s="7" t="s">
        <v>28</v>
      </c>
      <c r="D3010" s="7" t="s">
        <v>12</v>
      </c>
      <c r="E3010" s="7">
        <v>3304</v>
      </c>
      <c r="F3010" s="7">
        <f t="shared" ref="F3010:F3073" si="47">E3010*0.1</f>
        <v>330.40000000000003</v>
      </c>
      <c r="G3010" s="7">
        <f>IF(Table13[[#This Row],[cut]]="Ideal",5,IF(B3010="Premium",4,IF(Table13[[#This Row],[cut]]="Very Good",3,IF(B3010="Good",2,1))))</f>
        <v>1</v>
      </c>
      <c r="H30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11" spans="1:9" x14ac:dyDescent="0.3">
      <c r="A3011">
        <v>1</v>
      </c>
      <c r="B3011" t="s">
        <v>24</v>
      </c>
      <c r="C3011" t="s">
        <v>27</v>
      </c>
      <c r="D3011" t="s">
        <v>14</v>
      </c>
      <c r="E3011">
        <v>3304</v>
      </c>
      <c r="F3011">
        <f t="shared" si="47"/>
        <v>330.40000000000003</v>
      </c>
      <c r="G3011">
        <f>IF(Table13[[#This Row],[cut]]="Ideal",5,IF(B3011="Premium",4,IF(Table13[[#This Row],[cut]]="Very Good",3,IF(B3011="Good",2,1))))</f>
        <v>1</v>
      </c>
      <c r="H30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2" spans="1:9" x14ac:dyDescent="0.3">
      <c r="A3012" s="7">
        <v>1</v>
      </c>
      <c r="B3012" s="7" t="s">
        <v>20</v>
      </c>
      <c r="C3012" s="7" t="s">
        <v>28</v>
      </c>
      <c r="D3012" s="7" t="s">
        <v>12</v>
      </c>
      <c r="E3012" s="7">
        <v>3304</v>
      </c>
      <c r="F3012" s="7">
        <f t="shared" si="47"/>
        <v>330.40000000000003</v>
      </c>
      <c r="G3012" s="7">
        <f>IF(Table13[[#This Row],[cut]]="Ideal",5,IF(B3012="Premium",4,IF(Table13[[#This Row],[cut]]="Very Good",3,IF(B3012="Good",2,1))))</f>
        <v>3</v>
      </c>
      <c r="H30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13" spans="1:9" x14ac:dyDescent="0.3">
      <c r="A3013">
        <v>1</v>
      </c>
      <c r="B3013" t="s">
        <v>15</v>
      </c>
      <c r="C3013" t="s">
        <v>28</v>
      </c>
      <c r="D3013" t="s">
        <v>12</v>
      </c>
      <c r="E3013">
        <v>3304</v>
      </c>
      <c r="F3013">
        <f t="shared" si="47"/>
        <v>330.40000000000003</v>
      </c>
      <c r="G3013">
        <f>IF(Table13[[#This Row],[cut]]="Ideal",5,IF(B3013="Premium",4,IF(Table13[[#This Row],[cut]]="Very Good",3,IF(B3013="Good",2,1))))</f>
        <v>2</v>
      </c>
      <c r="H30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14" spans="1:9" x14ac:dyDescent="0.3">
      <c r="A3014" s="7">
        <v>0.82</v>
      </c>
      <c r="B3014" s="7" t="s">
        <v>10</v>
      </c>
      <c r="C3014" s="7" t="s">
        <v>11</v>
      </c>
      <c r="D3014" s="7" t="s">
        <v>16</v>
      </c>
      <c r="E3014" s="7">
        <v>3306</v>
      </c>
      <c r="F3014" s="7">
        <f t="shared" si="47"/>
        <v>330.6</v>
      </c>
      <c r="G3014" s="7">
        <f>IF(Table13[[#This Row],[cut]]="Ideal",5,IF(B3014="Premium",4,IF(Table13[[#This Row],[cut]]="Very Good",3,IF(B3014="Good",2,1))))</f>
        <v>5</v>
      </c>
      <c r="H30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15" spans="1:9" x14ac:dyDescent="0.3">
      <c r="A3015">
        <v>0.76</v>
      </c>
      <c r="B3015" t="s">
        <v>10</v>
      </c>
      <c r="C3015" t="s">
        <v>28</v>
      </c>
      <c r="D3015" t="s">
        <v>18</v>
      </c>
      <c r="E3015">
        <v>3306</v>
      </c>
      <c r="F3015">
        <f t="shared" si="47"/>
        <v>330.6</v>
      </c>
      <c r="G3015">
        <f>IF(Table13[[#This Row],[cut]]="Ideal",5,IF(B3015="Premium",4,IF(Table13[[#This Row],[cut]]="Very Good",3,IF(B3015="Good",2,1))))</f>
        <v>5</v>
      </c>
      <c r="H30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6" spans="1:9" x14ac:dyDescent="0.3">
      <c r="A3016" s="7">
        <v>0.76</v>
      </c>
      <c r="B3016" s="7" t="s">
        <v>10</v>
      </c>
      <c r="C3016" s="7" t="s">
        <v>28</v>
      </c>
      <c r="D3016" s="7" t="s">
        <v>14</v>
      </c>
      <c r="E3016" s="7">
        <v>3306</v>
      </c>
      <c r="F3016" s="7">
        <f t="shared" si="47"/>
        <v>330.6</v>
      </c>
      <c r="G3016" s="7">
        <f>IF(Table13[[#This Row],[cut]]="Ideal",5,IF(B3016="Premium",4,IF(Table13[[#This Row],[cut]]="Very Good",3,IF(B3016="Good",2,1))))</f>
        <v>5</v>
      </c>
      <c r="H30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17" spans="1:9" x14ac:dyDescent="0.3">
      <c r="A3017">
        <v>0.53</v>
      </c>
      <c r="B3017" t="s">
        <v>20</v>
      </c>
      <c r="C3017" t="s">
        <v>28</v>
      </c>
      <c r="D3017" t="s">
        <v>22</v>
      </c>
      <c r="E3017">
        <v>3307</v>
      </c>
      <c r="F3017">
        <f t="shared" si="47"/>
        <v>330.70000000000005</v>
      </c>
      <c r="G3017">
        <f>IF(Table13[[#This Row],[cut]]="Ideal",5,IF(B3017="Premium",4,IF(Table13[[#This Row],[cut]]="Very Good",3,IF(B3017="Good",2,1))))</f>
        <v>3</v>
      </c>
      <c r="H30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18" spans="1:9" x14ac:dyDescent="0.3">
      <c r="A3018" s="7">
        <v>0.73</v>
      </c>
      <c r="B3018" s="7" t="s">
        <v>20</v>
      </c>
      <c r="C3018" s="7" t="s">
        <v>11</v>
      </c>
      <c r="D3018" s="7" t="s">
        <v>18</v>
      </c>
      <c r="E3018" s="7">
        <v>3307</v>
      </c>
      <c r="F3018" s="7">
        <f t="shared" si="47"/>
        <v>330.70000000000005</v>
      </c>
      <c r="G3018" s="7">
        <f>IF(Table13[[#This Row],[cut]]="Ideal",5,IF(B3018="Premium",4,IF(Table13[[#This Row],[cut]]="Very Good",3,IF(B3018="Good",2,1))))</f>
        <v>3</v>
      </c>
      <c r="H30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19" spans="1:9" x14ac:dyDescent="0.3">
      <c r="A3019">
        <v>0.9</v>
      </c>
      <c r="B3019" t="s">
        <v>15</v>
      </c>
      <c r="C3019" t="s">
        <v>27</v>
      </c>
      <c r="D3019" t="s">
        <v>14</v>
      </c>
      <c r="E3019">
        <v>3307</v>
      </c>
      <c r="F3019">
        <f t="shared" si="47"/>
        <v>330.70000000000005</v>
      </c>
      <c r="G3019">
        <f>IF(Table13[[#This Row],[cut]]="Ideal",5,IF(B3019="Premium",4,IF(Table13[[#This Row],[cut]]="Very Good",3,IF(B3019="Good",2,1))))</f>
        <v>2</v>
      </c>
      <c r="H30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20" spans="1:9" x14ac:dyDescent="0.3">
      <c r="A3020" s="7">
        <v>0.71</v>
      </c>
      <c r="B3020" s="7" t="s">
        <v>10</v>
      </c>
      <c r="C3020" s="7" t="s">
        <v>27</v>
      </c>
      <c r="D3020" s="7" t="s">
        <v>21</v>
      </c>
      <c r="E3020" s="7">
        <v>3307</v>
      </c>
      <c r="F3020" s="7">
        <f t="shared" si="47"/>
        <v>330.70000000000005</v>
      </c>
      <c r="G3020" s="7">
        <f>IF(Table13[[#This Row],[cut]]="Ideal",5,IF(B3020="Premium",4,IF(Table13[[#This Row],[cut]]="Very Good",3,IF(B3020="Good",2,1))))</f>
        <v>5</v>
      </c>
      <c r="H30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21" spans="1:9" x14ac:dyDescent="0.3">
      <c r="A3021">
        <v>0.71</v>
      </c>
      <c r="B3021" t="s">
        <v>10</v>
      </c>
      <c r="C3021" t="s">
        <v>27</v>
      </c>
      <c r="D3021" t="s">
        <v>21</v>
      </c>
      <c r="E3021">
        <v>3307</v>
      </c>
      <c r="F3021">
        <f t="shared" si="47"/>
        <v>330.70000000000005</v>
      </c>
      <c r="G3021">
        <f>IF(Table13[[#This Row],[cut]]="Ideal",5,IF(B3021="Premium",4,IF(Table13[[#This Row],[cut]]="Very Good",3,IF(B3021="Good",2,1))))</f>
        <v>5</v>
      </c>
      <c r="H30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22" spans="1:9" x14ac:dyDescent="0.3">
      <c r="A3022" s="7">
        <v>0.73</v>
      </c>
      <c r="B3022" s="7" t="s">
        <v>10</v>
      </c>
      <c r="C3022" s="7" t="s">
        <v>27</v>
      </c>
      <c r="D3022" s="7" t="s">
        <v>18</v>
      </c>
      <c r="E3022" s="7">
        <v>3307</v>
      </c>
      <c r="F3022" s="7">
        <f t="shared" si="47"/>
        <v>330.70000000000005</v>
      </c>
      <c r="G3022" s="7">
        <f>IF(Table13[[#This Row],[cut]]="Ideal",5,IF(B3022="Premium",4,IF(Table13[[#This Row],[cut]]="Very Good",3,IF(B3022="Good",2,1))))</f>
        <v>5</v>
      </c>
      <c r="H30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3" spans="1:9" x14ac:dyDescent="0.3">
      <c r="A3023">
        <v>0.9</v>
      </c>
      <c r="B3023" t="s">
        <v>20</v>
      </c>
      <c r="C3023" t="s">
        <v>17</v>
      </c>
      <c r="D3023" t="s">
        <v>14</v>
      </c>
      <c r="E3023">
        <v>3308</v>
      </c>
      <c r="F3023">
        <f t="shared" si="47"/>
        <v>330.8</v>
      </c>
      <c r="G3023">
        <f>IF(Table13[[#This Row],[cut]]="Ideal",5,IF(B3023="Premium",4,IF(Table13[[#This Row],[cut]]="Very Good",3,IF(B3023="Good",2,1))))</f>
        <v>3</v>
      </c>
      <c r="H30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24" spans="1:9" x14ac:dyDescent="0.3">
      <c r="A3024" s="7">
        <v>0.9</v>
      </c>
      <c r="B3024" s="7" t="s">
        <v>10</v>
      </c>
      <c r="C3024" s="7" t="s">
        <v>17</v>
      </c>
      <c r="D3024" s="7" t="s">
        <v>14</v>
      </c>
      <c r="E3024" s="7">
        <v>3308</v>
      </c>
      <c r="F3024" s="7">
        <f t="shared" si="47"/>
        <v>330.8</v>
      </c>
      <c r="G3024" s="7">
        <f>IF(Table13[[#This Row],[cut]]="Ideal",5,IF(B3024="Premium",4,IF(Table13[[#This Row],[cut]]="Very Good",3,IF(B3024="Good",2,1))))</f>
        <v>5</v>
      </c>
      <c r="H30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25" spans="1:9" x14ac:dyDescent="0.3">
      <c r="A3025">
        <v>0.73</v>
      </c>
      <c r="B3025" t="s">
        <v>13</v>
      </c>
      <c r="C3025" t="s">
        <v>28</v>
      </c>
      <c r="D3025" t="s">
        <v>18</v>
      </c>
      <c r="E3025">
        <v>3308</v>
      </c>
      <c r="F3025">
        <f t="shared" si="47"/>
        <v>330.8</v>
      </c>
      <c r="G3025">
        <f>IF(Table13[[#This Row],[cut]]="Ideal",5,IF(B3025="Premium",4,IF(Table13[[#This Row],[cut]]="Very Good",3,IF(B3025="Good",2,1))))</f>
        <v>4</v>
      </c>
      <c r="H30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26" spans="1:9" x14ac:dyDescent="0.3">
      <c r="A3026" s="7">
        <v>0.81</v>
      </c>
      <c r="B3026" s="7" t="s">
        <v>20</v>
      </c>
      <c r="C3026" s="7" t="s">
        <v>25</v>
      </c>
      <c r="D3026" s="7" t="s">
        <v>14</v>
      </c>
      <c r="E3026" s="7">
        <v>3308</v>
      </c>
      <c r="F3026" s="7">
        <f t="shared" si="47"/>
        <v>330.8</v>
      </c>
      <c r="G3026" s="7">
        <f>IF(Table13[[#This Row],[cut]]="Ideal",5,IF(B3026="Premium",4,IF(Table13[[#This Row],[cut]]="Very Good",3,IF(B3026="Good",2,1))))</f>
        <v>3</v>
      </c>
      <c r="H30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27" spans="1:9" x14ac:dyDescent="0.3">
      <c r="A3027">
        <v>0.66</v>
      </c>
      <c r="B3027" t="s">
        <v>20</v>
      </c>
      <c r="C3027" t="s">
        <v>11</v>
      </c>
      <c r="D3027" t="s">
        <v>22</v>
      </c>
      <c r="E3027">
        <v>3309</v>
      </c>
      <c r="F3027">
        <f t="shared" si="47"/>
        <v>330.90000000000003</v>
      </c>
      <c r="G3027">
        <f>IF(Table13[[#This Row],[cut]]="Ideal",5,IF(B3027="Premium",4,IF(Table13[[#This Row],[cut]]="Very Good",3,IF(B3027="Good",2,1))))</f>
        <v>3</v>
      </c>
      <c r="H30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28" spans="1:9" x14ac:dyDescent="0.3">
      <c r="A3028" s="7">
        <v>0.77</v>
      </c>
      <c r="B3028" s="7" t="s">
        <v>10</v>
      </c>
      <c r="C3028" s="7" t="s">
        <v>28</v>
      </c>
      <c r="D3028" s="7" t="s">
        <v>14</v>
      </c>
      <c r="E3028" s="7">
        <v>3309</v>
      </c>
      <c r="F3028" s="7">
        <f t="shared" si="47"/>
        <v>330.90000000000003</v>
      </c>
      <c r="G3028" s="7">
        <f>IF(Table13[[#This Row],[cut]]="Ideal",5,IF(B3028="Premium",4,IF(Table13[[#This Row],[cut]]="Very Good",3,IF(B3028="Good",2,1))))</f>
        <v>5</v>
      </c>
      <c r="H30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29" spans="1:9" x14ac:dyDescent="0.3">
      <c r="A3029">
        <v>0.7</v>
      </c>
      <c r="B3029" t="s">
        <v>10</v>
      </c>
      <c r="C3029" t="s">
        <v>11</v>
      </c>
      <c r="D3029" t="s">
        <v>16</v>
      </c>
      <c r="E3029">
        <v>3309</v>
      </c>
      <c r="F3029">
        <f t="shared" si="47"/>
        <v>330.90000000000003</v>
      </c>
      <c r="G3029">
        <f>IF(Table13[[#This Row],[cut]]="Ideal",5,IF(B3029="Premium",4,IF(Table13[[#This Row],[cut]]="Very Good",3,IF(B3029="Good",2,1))))</f>
        <v>5</v>
      </c>
      <c r="H30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0" spans="1:9" x14ac:dyDescent="0.3">
      <c r="A3030" s="7">
        <v>0.7</v>
      </c>
      <c r="B3030" s="7" t="s">
        <v>10</v>
      </c>
      <c r="C3030" s="7" t="s">
        <v>23</v>
      </c>
      <c r="D3030" s="7" t="s">
        <v>29</v>
      </c>
      <c r="E3030" s="7">
        <v>3309</v>
      </c>
      <c r="F3030" s="7">
        <f t="shared" si="47"/>
        <v>330.90000000000003</v>
      </c>
      <c r="G3030" s="7">
        <f>IF(Table13[[#This Row],[cut]]="Ideal",5,IF(B3030="Premium",4,IF(Table13[[#This Row],[cut]]="Very Good",3,IF(B3030="Good",2,1))))</f>
        <v>5</v>
      </c>
      <c r="H30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031" spans="1:9" x14ac:dyDescent="0.3">
      <c r="A3031">
        <v>1.01</v>
      </c>
      <c r="B3031" t="s">
        <v>20</v>
      </c>
      <c r="C3031" t="s">
        <v>17</v>
      </c>
      <c r="D3031" t="s">
        <v>12</v>
      </c>
      <c r="E3031">
        <v>3309</v>
      </c>
      <c r="F3031">
        <f t="shared" si="47"/>
        <v>330.90000000000003</v>
      </c>
      <c r="G3031">
        <f>IF(Table13[[#This Row],[cut]]="Ideal",5,IF(B3031="Premium",4,IF(Table13[[#This Row],[cut]]="Very Good",3,IF(B3031="Good",2,1))))</f>
        <v>3</v>
      </c>
      <c r="H30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32" spans="1:9" x14ac:dyDescent="0.3">
      <c r="A3032" s="7">
        <v>0.31</v>
      </c>
      <c r="B3032" s="7" t="s">
        <v>10</v>
      </c>
      <c r="C3032" s="7" t="s">
        <v>28</v>
      </c>
      <c r="D3032" s="7" t="s">
        <v>14</v>
      </c>
      <c r="E3032" s="7">
        <v>565</v>
      </c>
      <c r="F3032" s="7">
        <f t="shared" si="47"/>
        <v>56.5</v>
      </c>
      <c r="G3032" s="7">
        <f>IF(Table13[[#This Row],[cut]]="Ideal",5,IF(B3032="Premium",4,IF(Table13[[#This Row],[cut]]="Very Good",3,IF(B3032="Good",2,1))))</f>
        <v>5</v>
      </c>
      <c r="H30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33" spans="1:9" x14ac:dyDescent="0.3">
      <c r="A3033">
        <v>0.31</v>
      </c>
      <c r="B3033" t="s">
        <v>10</v>
      </c>
      <c r="C3033" t="s">
        <v>28</v>
      </c>
      <c r="D3033" t="s">
        <v>14</v>
      </c>
      <c r="E3033">
        <v>565</v>
      </c>
      <c r="F3033">
        <f t="shared" si="47"/>
        <v>56.5</v>
      </c>
      <c r="G3033">
        <f>IF(Table13[[#This Row],[cut]]="Ideal",5,IF(B3033="Premium",4,IF(Table13[[#This Row],[cut]]="Very Good",3,IF(B3033="Good",2,1))))</f>
        <v>5</v>
      </c>
      <c r="H30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34" spans="1:9" x14ac:dyDescent="0.3">
      <c r="A3034" s="7">
        <v>0.26</v>
      </c>
      <c r="B3034" s="7" t="s">
        <v>20</v>
      </c>
      <c r="C3034" s="7" t="s">
        <v>23</v>
      </c>
      <c r="D3034" s="7" t="s">
        <v>21</v>
      </c>
      <c r="E3034" s="7">
        <v>565</v>
      </c>
      <c r="F3034" s="7">
        <f t="shared" si="47"/>
        <v>56.5</v>
      </c>
      <c r="G3034" s="7">
        <f>IF(Table13[[#This Row],[cut]]="Ideal",5,IF(B3034="Premium",4,IF(Table13[[#This Row],[cut]]="Very Good",3,IF(B3034="Good",2,1))))</f>
        <v>3</v>
      </c>
      <c r="H30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35" spans="1:9" x14ac:dyDescent="0.3">
      <c r="A3035">
        <v>0.26</v>
      </c>
      <c r="B3035" t="s">
        <v>13</v>
      </c>
      <c r="C3035" t="s">
        <v>23</v>
      </c>
      <c r="D3035" t="s">
        <v>21</v>
      </c>
      <c r="E3035">
        <v>565</v>
      </c>
      <c r="F3035">
        <f t="shared" si="47"/>
        <v>56.5</v>
      </c>
      <c r="G3035">
        <f>IF(Table13[[#This Row],[cut]]="Ideal",5,IF(B3035="Premium",4,IF(Table13[[#This Row],[cut]]="Very Good",3,IF(B3035="Good",2,1))))</f>
        <v>4</v>
      </c>
      <c r="H30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36" spans="1:9" x14ac:dyDescent="0.3">
      <c r="A3036" s="7">
        <v>0.41</v>
      </c>
      <c r="B3036" s="7" t="s">
        <v>15</v>
      </c>
      <c r="C3036" s="7" t="s">
        <v>19</v>
      </c>
      <c r="D3036" s="7" t="s">
        <v>18</v>
      </c>
      <c r="E3036" s="7">
        <v>565</v>
      </c>
      <c r="F3036" s="7">
        <f t="shared" si="47"/>
        <v>56.5</v>
      </c>
      <c r="G3036" s="7">
        <f>IF(Table13[[#This Row],[cut]]="Ideal",5,IF(B3036="Premium",4,IF(Table13[[#This Row],[cut]]="Very Good",3,IF(B3036="Good",2,1))))</f>
        <v>2</v>
      </c>
      <c r="H30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37" spans="1:9" x14ac:dyDescent="0.3">
      <c r="A3037">
        <v>0.31</v>
      </c>
      <c r="B3037" t="s">
        <v>10</v>
      </c>
      <c r="C3037" t="s">
        <v>27</v>
      </c>
      <c r="D3037" t="s">
        <v>21</v>
      </c>
      <c r="E3037">
        <v>565</v>
      </c>
      <c r="F3037">
        <f t="shared" si="47"/>
        <v>56.5</v>
      </c>
      <c r="G3037">
        <f>IF(Table13[[#This Row],[cut]]="Ideal",5,IF(B3037="Premium",4,IF(Table13[[#This Row],[cut]]="Very Good",3,IF(B3037="Good",2,1))))</f>
        <v>5</v>
      </c>
      <c r="H30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38" spans="1:9" x14ac:dyDescent="0.3">
      <c r="A3038" s="7">
        <v>0.3</v>
      </c>
      <c r="B3038" s="7" t="s">
        <v>15</v>
      </c>
      <c r="C3038" s="7" t="s">
        <v>27</v>
      </c>
      <c r="D3038" s="7" t="s">
        <v>16</v>
      </c>
      <c r="E3038" s="7">
        <v>565</v>
      </c>
      <c r="F3038" s="7">
        <f t="shared" si="47"/>
        <v>56.5</v>
      </c>
      <c r="G3038" s="7">
        <f>IF(Table13[[#This Row],[cut]]="Ideal",5,IF(B3038="Premium",4,IF(Table13[[#This Row],[cut]]="Very Good",3,IF(B3038="Good",2,1))))</f>
        <v>2</v>
      </c>
      <c r="H30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39" spans="1:9" x14ac:dyDescent="0.3">
      <c r="A3039">
        <v>0.3</v>
      </c>
      <c r="B3039" t="s">
        <v>15</v>
      </c>
      <c r="C3039" t="s">
        <v>27</v>
      </c>
      <c r="D3039" t="s">
        <v>16</v>
      </c>
      <c r="E3039">
        <v>565</v>
      </c>
      <c r="F3039">
        <f t="shared" si="47"/>
        <v>56.5</v>
      </c>
      <c r="G3039">
        <f>IF(Table13[[#This Row],[cut]]="Ideal",5,IF(B3039="Premium",4,IF(Table13[[#This Row],[cut]]="Very Good",3,IF(B3039="Good",2,1))))</f>
        <v>2</v>
      </c>
      <c r="H30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40" spans="1:9" x14ac:dyDescent="0.3">
      <c r="A3040" s="7">
        <v>0.3</v>
      </c>
      <c r="B3040" s="7" t="s">
        <v>15</v>
      </c>
      <c r="C3040" s="7" t="s">
        <v>25</v>
      </c>
      <c r="D3040" s="7" t="s">
        <v>18</v>
      </c>
      <c r="E3040" s="7">
        <v>565</v>
      </c>
      <c r="F3040" s="7">
        <f t="shared" si="47"/>
        <v>56.5</v>
      </c>
      <c r="G3040" s="7">
        <f>IF(Table13[[#This Row],[cut]]="Ideal",5,IF(B3040="Premium",4,IF(Table13[[#This Row],[cut]]="Very Good",3,IF(B3040="Good",2,1))))</f>
        <v>2</v>
      </c>
      <c r="H30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41" spans="1:9" x14ac:dyDescent="0.3">
      <c r="A3041">
        <v>0.3</v>
      </c>
      <c r="B3041" t="s">
        <v>20</v>
      </c>
      <c r="C3041" t="s">
        <v>27</v>
      </c>
      <c r="D3041" t="s">
        <v>16</v>
      </c>
      <c r="E3041">
        <v>565</v>
      </c>
      <c r="F3041">
        <f t="shared" si="47"/>
        <v>56.5</v>
      </c>
      <c r="G3041">
        <f>IF(Table13[[#This Row],[cut]]="Ideal",5,IF(B3041="Premium",4,IF(Table13[[#This Row],[cut]]="Very Good",3,IF(B3041="Good",2,1))))</f>
        <v>3</v>
      </c>
      <c r="H30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42" spans="1:9" x14ac:dyDescent="0.3">
      <c r="A3042" s="7">
        <v>0.3</v>
      </c>
      <c r="B3042" s="7" t="s">
        <v>15</v>
      </c>
      <c r="C3042" s="7" t="s">
        <v>27</v>
      </c>
      <c r="D3042" s="7" t="s">
        <v>16</v>
      </c>
      <c r="E3042" s="7">
        <v>565</v>
      </c>
      <c r="F3042" s="7">
        <f t="shared" si="47"/>
        <v>56.5</v>
      </c>
      <c r="G3042" s="7">
        <f>IF(Table13[[#This Row],[cut]]="Ideal",5,IF(B3042="Premium",4,IF(Table13[[#This Row],[cut]]="Very Good",3,IF(B3042="Good",2,1))))</f>
        <v>2</v>
      </c>
      <c r="H30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43" spans="1:9" x14ac:dyDescent="0.3">
      <c r="A3043">
        <v>0.3</v>
      </c>
      <c r="B3043" t="s">
        <v>20</v>
      </c>
      <c r="C3043" t="s">
        <v>27</v>
      </c>
      <c r="D3043" t="s">
        <v>16</v>
      </c>
      <c r="E3043">
        <v>565</v>
      </c>
      <c r="F3043">
        <f t="shared" si="47"/>
        <v>56.5</v>
      </c>
      <c r="G3043">
        <f>IF(Table13[[#This Row],[cut]]="Ideal",5,IF(B3043="Premium",4,IF(Table13[[#This Row],[cut]]="Very Good",3,IF(B3043="Good",2,1))))</f>
        <v>3</v>
      </c>
      <c r="H30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44" spans="1:9" x14ac:dyDescent="0.3">
      <c r="A3044" s="7">
        <v>0.3</v>
      </c>
      <c r="B3044" s="7" t="s">
        <v>10</v>
      </c>
      <c r="C3044" s="7" t="s">
        <v>25</v>
      </c>
      <c r="D3044" s="7" t="s">
        <v>18</v>
      </c>
      <c r="E3044" s="7">
        <v>565</v>
      </c>
      <c r="F3044" s="7">
        <f t="shared" si="47"/>
        <v>56.5</v>
      </c>
      <c r="G3044" s="7">
        <f>IF(Table13[[#This Row],[cut]]="Ideal",5,IF(B3044="Premium",4,IF(Table13[[#This Row],[cut]]="Very Good",3,IF(B3044="Good",2,1))))</f>
        <v>5</v>
      </c>
      <c r="H30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45" spans="1:9" x14ac:dyDescent="0.3">
      <c r="A3045">
        <v>0.3</v>
      </c>
      <c r="B3045" t="s">
        <v>20</v>
      </c>
      <c r="C3045" t="s">
        <v>27</v>
      </c>
      <c r="D3045" t="s">
        <v>16</v>
      </c>
      <c r="E3045">
        <v>565</v>
      </c>
      <c r="F3045">
        <f t="shared" si="47"/>
        <v>56.5</v>
      </c>
      <c r="G3045">
        <f>IF(Table13[[#This Row],[cut]]="Ideal",5,IF(B3045="Premium",4,IF(Table13[[#This Row],[cut]]="Very Good",3,IF(B3045="Good",2,1))))</f>
        <v>3</v>
      </c>
      <c r="H30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46" spans="1:9" x14ac:dyDescent="0.3">
      <c r="A3046" s="7">
        <v>0.27</v>
      </c>
      <c r="B3046" s="7" t="s">
        <v>20</v>
      </c>
      <c r="C3046" s="7" t="s">
        <v>27</v>
      </c>
      <c r="D3046" s="7" t="s">
        <v>22</v>
      </c>
      <c r="E3046" s="7">
        <v>566</v>
      </c>
      <c r="F3046" s="7">
        <f t="shared" si="47"/>
        <v>56.6</v>
      </c>
      <c r="G3046" s="7">
        <f>IF(Table13[[#This Row],[cut]]="Ideal",5,IF(B3046="Premium",4,IF(Table13[[#This Row],[cut]]="Very Good",3,IF(B3046="Good",2,1))))</f>
        <v>3</v>
      </c>
      <c r="H30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47" spans="1:9" x14ac:dyDescent="0.3">
      <c r="A3047">
        <v>0.27</v>
      </c>
      <c r="B3047" t="s">
        <v>20</v>
      </c>
      <c r="C3047" t="s">
        <v>27</v>
      </c>
      <c r="D3047" t="s">
        <v>22</v>
      </c>
      <c r="E3047">
        <v>566</v>
      </c>
      <c r="F3047">
        <f t="shared" si="47"/>
        <v>56.6</v>
      </c>
      <c r="G3047">
        <f>IF(Table13[[#This Row],[cut]]="Ideal",5,IF(B3047="Premium",4,IF(Table13[[#This Row],[cut]]="Very Good",3,IF(B3047="Good",2,1))))</f>
        <v>3</v>
      </c>
      <c r="H30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48" spans="1:9" x14ac:dyDescent="0.3">
      <c r="A3048" s="7">
        <v>0.27</v>
      </c>
      <c r="B3048" s="7" t="s">
        <v>20</v>
      </c>
      <c r="C3048" s="7" t="s">
        <v>27</v>
      </c>
      <c r="D3048" s="7" t="s">
        <v>22</v>
      </c>
      <c r="E3048" s="7">
        <v>566</v>
      </c>
      <c r="F3048" s="7">
        <f t="shared" si="47"/>
        <v>56.6</v>
      </c>
      <c r="G3048" s="7">
        <f>IF(Table13[[#This Row],[cut]]="Ideal",5,IF(B3048="Premium",4,IF(Table13[[#This Row],[cut]]="Very Good",3,IF(B3048="Good",2,1))))</f>
        <v>3</v>
      </c>
      <c r="H30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49" spans="1:9" x14ac:dyDescent="0.3">
      <c r="A3049">
        <v>0.27</v>
      </c>
      <c r="B3049" t="s">
        <v>20</v>
      </c>
      <c r="C3049" t="s">
        <v>27</v>
      </c>
      <c r="D3049" t="s">
        <v>22</v>
      </c>
      <c r="E3049">
        <v>566</v>
      </c>
      <c r="F3049">
        <f t="shared" si="47"/>
        <v>56.6</v>
      </c>
      <c r="G3049">
        <f>IF(Table13[[#This Row],[cut]]="Ideal",5,IF(B3049="Premium",4,IF(Table13[[#This Row],[cut]]="Very Good",3,IF(B3049="Good",2,1))))</f>
        <v>3</v>
      </c>
      <c r="H30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50" spans="1:9" x14ac:dyDescent="0.3">
      <c r="A3050" s="7">
        <v>0.27</v>
      </c>
      <c r="B3050" s="7" t="s">
        <v>20</v>
      </c>
      <c r="C3050" s="7" t="s">
        <v>27</v>
      </c>
      <c r="D3050" s="7" t="s">
        <v>22</v>
      </c>
      <c r="E3050" s="7">
        <v>566</v>
      </c>
      <c r="F3050" s="7">
        <f t="shared" si="47"/>
        <v>56.6</v>
      </c>
      <c r="G3050" s="7">
        <f>IF(Table13[[#This Row],[cut]]="Ideal",5,IF(B3050="Premium",4,IF(Table13[[#This Row],[cut]]="Very Good",3,IF(B3050="Good",2,1))))</f>
        <v>3</v>
      </c>
      <c r="H30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51" spans="1:9" x14ac:dyDescent="0.3">
      <c r="A3051">
        <v>0.27</v>
      </c>
      <c r="B3051" t="s">
        <v>20</v>
      </c>
      <c r="C3051" t="s">
        <v>27</v>
      </c>
      <c r="D3051" t="s">
        <v>29</v>
      </c>
      <c r="E3051">
        <v>566</v>
      </c>
      <c r="F3051">
        <f t="shared" si="47"/>
        <v>56.6</v>
      </c>
      <c r="G3051">
        <f>IF(Table13[[#This Row],[cut]]="Ideal",5,IF(B3051="Premium",4,IF(Table13[[#This Row],[cut]]="Very Good",3,IF(B3051="Good",2,1))))</f>
        <v>3</v>
      </c>
      <c r="H30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052" spans="1:9" x14ac:dyDescent="0.3">
      <c r="A3052" s="7">
        <v>0.27</v>
      </c>
      <c r="B3052" s="7" t="s">
        <v>10</v>
      </c>
      <c r="C3052" s="7" t="s">
        <v>27</v>
      </c>
      <c r="D3052" s="7" t="s">
        <v>21</v>
      </c>
      <c r="E3052" s="7">
        <v>566</v>
      </c>
      <c r="F3052" s="7">
        <f t="shared" si="47"/>
        <v>56.6</v>
      </c>
      <c r="G3052" s="7">
        <f>IF(Table13[[#This Row],[cut]]="Ideal",5,IF(B3052="Premium",4,IF(Table13[[#This Row],[cut]]="Very Good",3,IF(B3052="Good",2,1))))</f>
        <v>5</v>
      </c>
      <c r="H30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53" spans="1:9" x14ac:dyDescent="0.3">
      <c r="A3053">
        <v>0.38</v>
      </c>
      <c r="B3053" t="s">
        <v>10</v>
      </c>
      <c r="C3053" t="s">
        <v>27</v>
      </c>
      <c r="D3053" t="s">
        <v>12</v>
      </c>
      <c r="E3053">
        <v>566</v>
      </c>
      <c r="F3053">
        <f t="shared" si="47"/>
        <v>56.6</v>
      </c>
      <c r="G3053">
        <f>IF(Table13[[#This Row],[cut]]="Ideal",5,IF(B3053="Premium",4,IF(Table13[[#This Row],[cut]]="Very Good",3,IF(B3053="Good",2,1))))</f>
        <v>5</v>
      </c>
      <c r="H30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54" spans="1:9" x14ac:dyDescent="0.3">
      <c r="A3054" s="7">
        <v>0.27</v>
      </c>
      <c r="B3054" s="7" t="s">
        <v>10</v>
      </c>
      <c r="C3054" s="7" t="s">
        <v>23</v>
      </c>
      <c r="D3054" s="7" t="s">
        <v>29</v>
      </c>
      <c r="E3054" s="7">
        <v>566</v>
      </c>
      <c r="F3054" s="7">
        <f t="shared" si="47"/>
        <v>56.6</v>
      </c>
      <c r="G3054" s="7">
        <f>IF(Table13[[#This Row],[cut]]="Ideal",5,IF(B3054="Premium",4,IF(Table13[[#This Row],[cut]]="Very Good",3,IF(B3054="Good",2,1))))</f>
        <v>5</v>
      </c>
      <c r="H30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055" spans="1:9" x14ac:dyDescent="0.3">
      <c r="A3055">
        <v>0.27</v>
      </c>
      <c r="B3055" t="s">
        <v>10</v>
      </c>
      <c r="C3055" t="s">
        <v>27</v>
      </c>
      <c r="D3055" t="s">
        <v>29</v>
      </c>
      <c r="E3055">
        <v>566</v>
      </c>
      <c r="F3055">
        <f t="shared" si="47"/>
        <v>56.6</v>
      </c>
      <c r="G3055">
        <f>IF(Table13[[#This Row],[cut]]="Ideal",5,IF(B3055="Premium",4,IF(Table13[[#This Row],[cut]]="Very Good",3,IF(B3055="Good",2,1))))</f>
        <v>5</v>
      </c>
      <c r="H30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056" spans="1:9" x14ac:dyDescent="0.3">
      <c r="A3056" s="7">
        <v>0.35</v>
      </c>
      <c r="B3056" s="7" t="s">
        <v>13</v>
      </c>
      <c r="C3056" s="7" t="s">
        <v>23</v>
      </c>
      <c r="D3056" s="7" t="s">
        <v>12</v>
      </c>
      <c r="E3056" s="7">
        <v>566</v>
      </c>
      <c r="F3056" s="7">
        <f t="shared" si="47"/>
        <v>56.6</v>
      </c>
      <c r="G3056" s="7">
        <f>IF(Table13[[#This Row],[cut]]="Ideal",5,IF(B3056="Premium",4,IF(Table13[[#This Row],[cut]]="Very Good",3,IF(B3056="Good",2,1))))</f>
        <v>4</v>
      </c>
      <c r="H30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57" spans="1:9" x14ac:dyDescent="0.3">
      <c r="A3057">
        <v>0.34</v>
      </c>
      <c r="B3057" t="s">
        <v>13</v>
      </c>
      <c r="C3057" t="s">
        <v>25</v>
      </c>
      <c r="D3057" t="s">
        <v>14</v>
      </c>
      <c r="E3057">
        <v>566</v>
      </c>
      <c r="F3057">
        <f t="shared" si="47"/>
        <v>56.6</v>
      </c>
      <c r="G3057">
        <f>IF(Table13[[#This Row],[cut]]="Ideal",5,IF(B3057="Premium",4,IF(Table13[[#This Row],[cut]]="Very Good",3,IF(B3057="Good",2,1))))</f>
        <v>4</v>
      </c>
      <c r="H30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58" spans="1:9" x14ac:dyDescent="0.3">
      <c r="A3058" s="7">
        <v>0.34</v>
      </c>
      <c r="B3058" s="7" t="s">
        <v>20</v>
      </c>
      <c r="C3058" s="7" t="s">
        <v>25</v>
      </c>
      <c r="D3058" s="7" t="s">
        <v>14</v>
      </c>
      <c r="E3058" s="7">
        <v>566</v>
      </c>
      <c r="F3058" s="7">
        <f t="shared" si="47"/>
        <v>56.6</v>
      </c>
      <c r="G3058" s="7">
        <f>IF(Table13[[#This Row],[cut]]="Ideal",5,IF(B3058="Premium",4,IF(Table13[[#This Row],[cut]]="Very Good",3,IF(B3058="Good",2,1))))</f>
        <v>3</v>
      </c>
      <c r="H30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59" spans="1:9" x14ac:dyDescent="0.3">
      <c r="A3059">
        <v>0.34</v>
      </c>
      <c r="B3059" t="s">
        <v>20</v>
      </c>
      <c r="C3059" t="s">
        <v>25</v>
      </c>
      <c r="D3059" t="s">
        <v>14</v>
      </c>
      <c r="E3059">
        <v>566</v>
      </c>
      <c r="F3059">
        <f t="shared" si="47"/>
        <v>56.6</v>
      </c>
      <c r="G3059">
        <f>IF(Table13[[#This Row],[cut]]="Ideal",5,IF(B3059="Premium",4,IF(Table13[[#This Row],[cut]]="Very Good",3,IF(B3059="Good",2,1))))</f>
        <v>3</v>
      </c>
      <c r="H30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0" spans="1:9" x14ac:dyDescent="0.3">
      <c r="A3060" s="7">
        <v>0.38</v>
      </c>
      <c r="B3060" s="7" t="s">
        <v>20</v>
      </c>
      <c r="C3060" s="7" t="s">
        <v>19</v>
      </c>
      <c r="D3060" s="7" t="s">
        <v>18</v>
      </c>
      <c r="E3060" s="7">
        <v>566</v>
      </c>
      <c r="F3060" s="7">
        <f t="shared" si="47"/>
        <v>56.6</v>
      </c>
      <c r="G3060" s="7">
        <f>IF(Table13[[#This Row],[cut]]="Ideal",5,IF(B3060="Premium",4,IF(Table13[[#This Row],[cut]]="Very Good",3,IF(B3060="Good",2,1))))</f>
        <v>3</v>
      </c>
      <c r="H30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61" spans="1:9" x14ac:dyDescent="0.3">
      <c r="A3061">
        <v>0.34</v>
      </c>
      <c r="B3061" t="s">
        <v>13</v>
      </c>
      <c r="C3061" t="s">
        <v>25</v>
      </c>
      <c r="D3061" t="s">
        <v>14</v>
      </c>
      <c r="E3061">
        <v>566</v>
      </c>
      <c r="F3061">
        <f t="shared" si="47"/>
        <v>56.6</v>
      </c>
      <c r="G3061">
        <f>IF(Table13[[#This Row],[cut]]="Ideal",5,IF(B3061="Premium",4,IF(Table13[[#This Row],[cut]]="Very Good",3,IF(B3061="Good",2,1))))</f>
        <v>4</v>
      </c>
      <c r="H30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62" spans="1:9" x14ac:dyDescent="0.3">
      <c r="A3062" s="7">
        <v>0.7</v>
      </c>
      <c r="B3062" s="7" t="s">
        <v>15</v>
      </c>
      <c r="C3062" s="7" t="s">
        <v>25</v>
      </c>
      <c r="D3062" s="7" t="s">
        <v>22</v>
      </c>
      <c r="E3062" s="7">
        <v>3310</v>
      </c>
      <c r="F3062" s="7">
        <f t="shared" si="47"/>
        <v>331</v>
      </c>
      <c r="G3062" s="7">
        <f>IF(Table13[[#This Row],[cut]]="Ideal",5,IF(B3062="Premium",4,IF(Table13[[#This Row],[cut]]="Very Good",3,IF(B3062="Good",2,1))))</f>
        <v>2</v>
      </c>
      <c r="H30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63" spans="1:9" x14ac:dyDescent="0.3">
      <c r="A3063">
        <v>0.73</v>
      </c>
      <c r="B3063" t="s">
        <v>10</v>
      </c>
      <c r="C3063" t="s">
        <v>11</v>
      </c>
      <c r="D3063" t="s">
        <v>18</v>
      </c>
      <c r="E3063">
        <v>3310</v>
      </c>
      <c r="F3063">
        <f t="shared" si="47"/>
        <v>331</v>
      </c>
      <c r="G3063">
        <f>IF(Table13[[#This Row],[cut]]="Ideal",5,IF(B3063="Premium",4,IF(Table13[[#This Row],[cut]]="Very Good",3,IF(B3063="Good",2,1))))</f>
        <v>5</v>
      </c>
      <c r="H30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64" spans="1:9" x14ac:dyDescent="0.3">
      <c r="A3064" s="7">
        <v>0.62</v>
      </c>
      <c r="B3064" s="7" t="s">
        <v>10</v>
      </c>
      <c r="C3064" s="7" t="s">
        <v>27</v>
      </c>
      <c r="D3064" s="7" t="s">
        <v>29</v>
      </c>
      <c r="E3064" s="7">
        <v>3310</v>
      </c>
      <c r="F3064" s="7">
        <f t="shared" si="47"/>
        <v>331</v>
      </c>
      <c r="G3064" s="7">
        <f>IF(Table13[[#This Row],[cut]]="Ideal",5,IF(B3064="Premium",4,IF(Table13[[#This Row],[cut]]="Very Good",3,IF(B3064="Good",2,1))))</f>
        <v>5</v>
      </c>
      <c r="H30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065" spans="1:9" x14ac:dyDescent="0.3">
      <c r="A3065">
        <v>0.76</v>
      </c>
      <c r="B3065" t="s">
        <v>13</v>
      </c>
      <c r="C3065" t="s">
        <v>23</v>
      </c>
      <c r="D3065" t="s">
        <v>22</v>
      </c>
      <c r="E3065">
        <v>3311</v>
      </c>
      <c r="F3065">
        <f t="shared" si="47"/>
        <v>331.1</v>
      </c>
      <c r="G3065">
        <f>IF(Table13[[#This Row],[cut]]="Ideal",5,IF(B3065="Premium",4,IF(Table13[[#This Row],[cut]]="Very Good",3,IF(B3065="Good",2,1))))</f>
        <v>4</v>
      </c>
      <c r="H30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66" spans="1:9" x14ac:dyDescent="0.3">
      <c r="A3066" s="7">
        <v>0.73</v>
      </c>
      <c r="B3066" s="7" t="s">
        <v>10</v>
      </c>
      <c r="C3066" s="7" t="s">
        <v>11</v>
      </c>
      <c r="D3066" s="7" t="s">
        <v>16</v>
      </c>
      <c r="E3066" s="7">
        <v>3311</v>
      </c>
      <c r="F3066" s="7">
        <f t="shared" si="47"/>
        <v>331.1</v>
      </c>
      <c r="G3066" s="7">
        <f>IF(Table13[[#This Row],[cut]]="Ideal",5,IF(B3066="Premium",4,IF(Table13[[#This Row],[cut]]="Very Good",3,IF(B3066="Good",2,1))))</f>
        <v>5</v>
      </c>
      <c r="H30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67" spans="1:9" x14ac:dyDescent="0.3">
      <c r="A3067">
        <v>0.73</v>
      </c>
      <c r="B3067" t="s">
        <v>13</v>
      </c>
      <c r="C3067" t="s">
        <v>11</v>
      </c>
      <c r="D3067" t="s">
        <v>16</v>
      </c>
      <c r="E3067">
        <v>3311</v>
      </c>
      <c r="F3067">
        <f t="shared" si="47"/>
        <v>331.1</v>
      </c>
      <c r="G3067">
        <f>IF(Table13[[#This Row],[cut]]="Ideal",5,IF(B3067="Premium",4,IF(Table13[[#This Row],[cut]]="Very Good",3,IF(B3067="Good",2,1))))</f>
        <v>4</v>
      </c>
      <c r="H30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68" spans="1:9" x14ac:dyDescent="0.3">
      <c r="A3068" s="7">
        <v>0.81</v>
      </c>
      <c r="B3068" s="7" t="s">
        <v>13</v>
      </c>
      <c r="C3068" s="7" t="s">
        <v>27</v>
      </c>
      <c r="D3068" s="7" t="s">
        <v>16</v>
      </c>
      <c r="E3068" s="7">
        <v>3311</v>
      </c>
      <c r="F3068" s="7">
        <f t="shared" si="47"/>
        <v>331.1</v>
      </c>
      <c r="G3068" s="7">
        <f>IF(Table13[[#This Row],[cut]]="Ideal",5,IF(B3068="Premium",4,IF(Table13[[#This Row],[cut]]="Very Good",3,IF(B3068="Good",2,1))))</f>
        <v>4</v>
      </c>
      <c r="H30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69" spans="1:9" x14ac:dyDescent="0.3">
      <c r="A3069">
        <v>0.81</v>
      </c>
      <c r="B3069" t="s">
        <v>13</v>
      </c>
      <c r="C3069" t="s">
        <v>25</v>
      </c>
      <c r="D3069" t="s">
        <v>14</v>
      </c>
      <c r="E3069">
        <v>3311</v>
      </c>
      <c r="F3069">
        <f t="shared" si="47"/>
        <v>331.1</v>
      </c>
      <c r="G3069">
        <f>IF(Table13[[#This Row],[cut]]="Ideal",5,IF(B3069="Premium",4,IF(Table13[[#This Row],[cut]]="Very Good",3,IF(B3069="Good",2,1))))</f>
        <v>4</v>
      </c>
      <c r="H30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0" spans="1:9" x14ac:dyDescent="0.3">
      <c r="A3070" s="7">
        <v>0.73</v>
      </c>
      <c r="B3070" s="7" t="s">
        <v>13</v>
      </c>
      <c r="C3070" s="7" t="s">
        <v>11</v>
      </c>
      <c r="D3070" s="7" t="s">
        <v>16</v>
      </c>
      <c r="E3070" s="7">
        <v>3311</v>
      </c>
      <c r="F3070" s="7">
        <f t="shared" si="47"/>
        <v>331.1</v>
      </c>
      <c r="G3070" s="7">
        <f>IF(Table13[[#This Row],[cut]]="Ideal",5,IF(B3070="Premium",4,IF(Table13[[#This Row],[cut]]="Very Good",3,IF(B3070="Good",2,1))))</f>
        <v>4</v>
      </c>
      <c r="H30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71" spans="1:9" x14ac:dyDescent="0.3">
      <c r="A3071">
        <v>0.8</v>
      </c>
      <c r="B3071" t="s">
        <v>13</v>
      </c>
      <c r="C3071" t="s">
        <v>28</v>
      </c>
      <c r="D3071" t="s">
        <v>14</v>
      </c>
      <c r="E3071">
        <v>3312</v>
      </c>
      <c r="F3071">
        <f t="shared" si="47"/>
        <v>331.20000000000005</v>
      </c>
      <c r="G3071">
        <f>IF(Table13[[#This Row],[cut]]="Ideal",5,IF(B3071="Premium",4,IF(Table13[[#This Row],[cut]]="Very Good",3,IF(B3071="Good",2,1))))</f>
        <v>4</v>
      </c>
      <c r="H30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2" spans="1:9" x14ac:dyDescent="0.3">
      <c r="A3072" s="7">
        <v>0.7</v>
      </c>
      <c r="B3072" s="7" t="s">
        <v>15</v>
      </c>
      <c r="C3072" s="7" t="s">
        <v>28</v>
      </c>
      <c r="D3072" s="7" t="s">
        <v>21</v>
      </c>
      <c r="E3072" s="7">
        <v>3312</v>
      </c>
      <c r="F3072" s="7">
        <f t="shared" si="47"/>
        <v>331.20000000000005</v>
      </c>
      <c r="G3072" s="7">
        <f>IF(Table13[[#This Row],[cut]]="Ideal",5,IF(B3072="Premium",4,IF(Table13[[#This Row],[cut]]="Very Good",3,IF(B3072="Good",2,1))))</f>
        <v>2</v>
      </c>
      <c r="H30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73" spans="1:9" x14ac:dyDescent="0.3">
      <c r="A3073">
        <v>0.8</v>
      </c>
      <c r="B3073" t="s">
        <v>13</v>
      </c>
      <c r="C3073" t="s">
        <v>28</v>
      </c>
      <c r="D3073" t="s">
        <v>14</v>
      </c>
      <c r="E3073">
        <v>3312</v>
      </c>
      <c r="F3073">
        <f t="shared" si="47"/>
        <v>331.20000000000005</v>
      </c>
      <c r="G3073">
        <f>IF(Table13[[#This Row],[cut]]="Ideal",5,IF(B3073="Premium",4,IF(Table13[[#This Row],[cut]]="Very Good",3,IF(B3073="Good",2,1))))</f>
        <v>4</v>
      </c>
      <c r="H30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74" spans="1:9" x14ac:dyDescent="0.3">
      <c r="A3074" s="7">
        <v>0.84</v>
      </c>
      <c r="B3074" s="7" t="s">
        <v>15</v>
      </c>
      <c r="C3074" s="7" t="s">
        <v>27</v>
      </c>
      <c r="D3074" s="7" t="s">
        <v>18</v>
      </c>
      <c r="E3074" s="7">
        <v>3312</v>
      </c>
      <c r="F3074" s="7">
        <f t="shared" ref="F3074:F3137" si="48">E3074*0.1</f>
        <v>331.20000000000005</v>
      </c>
      <c r="G3074" s="7">
        <f>IF(Table13[[#This Row],[cut]]="Ideal",5,IF(B3074="Premium",4,IF(Table13[[#This Row],[cut]]="Very Good",3,IF(B3074="Good",2,1))))</f>
        <v>2</v>
      </c>
      <c r="H30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75" spans="1:9" x14ac:dyDescent="0.3">
      <c r="A3075">
        <v>0.9</v>
      </c>
      <c r="B3075" t="s">
        <v>13</v>
      </c>
      <c r="C3075" t="s">
        <v>28</v>
      </c>
      <c r="D3075" t="s">
        <v>12</v>
      </c>
      <c r="E3075">
        <v>3312</v>
      </c>
      <c r="F3075">
        <f t="shared" si="48"/>
        <v>331.20000000000005</v>
      </c>
      <c r="G3075">
        <f>IF(Table13[[#This Row],[cut]]="Ideal",5,IF(B3075="Premium",4,IF(Table13[[#This Row],[cut]]="Very Good",3,IF(B3075="Good",2,1))))</f>
        <v>4</v>
      </c>
      <c r="H30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76" spans="1:9" x14ac:dyDescent="0.3">
      <c r="A3076" s="7">
        <v>0.96</v>
      </c>
      <c r="B3076" s="7" t="s">
        <v>15</v>
      </c>
      <c r="C3076" s="7" t="s">
        <v>19</v>
      </c>
      <c r="D3076" s="7" t="s">
        <v>18</v>
      </c>
      <c r="E3076" s="7">
        <v>3312</v>
      </c>
      <c r="F3076" s="7">
        <f t="shared" si="48"/>
        <v>331.20000000000005</v>
      </c>
      <c r="G3076" s="7">
        <f>IF(Table13[[#This Row],[cut]]="Ideal",5,IF(B3076="Premium",4,IF(Table13[[#This Row],[cut]]="Very Good",3,IF(B3076="Good",2,1))))</f>
        <v>2</v>
      </c>
      <c r="H307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77" spans="1:9" x14ac:dyDescent="0.3">
      <c r="A3077">
        <v>1.24</v>
      </c>
      <c r="B3077" t="s">
        <v>10</v>
      </c>
      <c r="C3077" t="s">
        <v>17</v>
      </c>
      <c r="D3077" t="s">
        <v>12</v>
      </c>
      <c r="E3077">
        <v>3312</v>
      </c>
      <c r="F3077">
        <f t="shared" si="48"/>
        <v>331.20000000000005</v>
      </c>
      <c r="G3077">
        <f>IF(Table13[[#This Row],[cut]]="Ideal",5,IF(B3077="Premium",4,IF(Table13[[#This Row],[cut]]="Very Good",3,IF(B3077="Good",2,1))))</f>
        <v>5</v>
      </c>
      <c r="H30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78" spans="1:9" x14ac:dyDescent="0.3">
      <c r="A3078" s="7">
        <v>0.9</v>
      </c>
      <c r="B3078" s="7" t="s">
        <v>13</v>
      </c>
      <c r="C3078" s="7" t="s">
        <v>28</v>
      </c>
      <c r="D3078" s="7" t="s">
        <v>12</v>
      </c>
      <c r="E3078" s="7">
        <v>3312</v>
      </c>
      <c r="F3078" s="7">
        <f t="shared" si="48"/>
        <v>331.20000000000005</v>
      </c>
      <c r="G3078" s="7">
        <f>IF(Table13[[#This Row],[cut]]="Ideal",5,IF(B3078="Premium",4,IF(Table13[[#This Row],[cut]]="Very Good",3,IF(B3078="Good",2,1))))</f>
        <v>4</v>
      </c>
      <c r="H30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79" spans="1:9" x14ac:dyDescent="0.3">
      <c r="A3079">
        <v>0.74</v>
      </c>
      <c r="B3079" t="s">
        <v>13</v>
      </c>
      <c r="C3079" t="s">
        <v>11</v>
      </c>
      <c r="D3079" t="s">
        <v>16</v>
      </c>
      <c r="E3079">
        <v>3312</v>
      </c>
      <c r="F3079">
        <f t="shared" si="48"/>
        <v>331.20000000000005</v>
      </c>
      <c r="G3079">
        <f>IF(Table13[[#This Row],[cut]]="Ideal",5,IF(B3079="Premium",4,IF(Table13[[#This Row],[cut]]="Very Good",3,IF(B3079="Good",2,1))))</f>
        <v>4</v>
      </c>
      <c r="H30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80" spans="1:9" x14ac:dyDescent="0.3">
      <c r="A3080" s="7">
        <v>0.7</v>
      </c>
      <c r="B3080" s="7" t="s">
        <v>15</v>
      </c>
      <c r="C3080" s="7" t="s">
        <v>28</v>
      </c>
      <c r="D3080" s="7" t="s">
        <v>21</v>
      </c>
      <c r="E3080" s="7">
        <v>3312</v>
      </c>
      <c r="F3080" s="7">
        <f t="shared" si="48"/>
        <v>331.20000000000005</v>
      </c>
      <c r="G3080" s="7">
        <f>IF(Table13[[#This Row],[cut]]="Ideal",5,IF(B3080="Premium",4,IF(Table13[[#This Row],[cut]]="Very Good",3,IF(B3080="Good",2,1))))</f>
        <v>2</v>
      </c>
      <c r="H30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081" spans="1:9" x14ac:dyDescent="0.3">
      <c r="A3081">
        <v>0.9</v>
      </c>
      <c r="B3081" t="s">
        <v>13</v>
      </c>
      <c r="C3081" t="s">
        <v>28</v>
      </c>
      <c r="D3081" t="s">
        <v>12</v>
      </c>
      <c r="E3081">
        <v>3312</v>
      </c>
      <c r="F3081">
        <f t="shared" si="48"/>
        <v>331.20000000000005</v>
      </c>
      <c r="G3081">
        <f>IF(Table13[[#This Row],[cut]]="Ideal",5,IF(B3081="Premium",4,IF(Table13[[#This Row],[cut]]="Very Good",3,IF(B3081="Good",2,1))))</f>
        <v>4</v>
      </c>
      <c r="H30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82" spans="1:9" x14ac:dyDescent="0.3">
      <c r="A3082" s="7">
        <v>1.24</v>
      </c>
      <c r="B3082" s="7" t="s">
        <v>10</v>
      </c>
      <c r="C3082" s="7" t="s">
        <v>19</v>
      </c>
      <c r="D3082" s="7" t="s">
        <v>14</v>
      </c>
      <c r="E3082" s="7">
        <v>3312</v>
      </c>
      <c r="F3082" s="7">
        <f t="shared" si="48"/>
        <v>331.20000000000005</v>
      </c>
      <c r="G3082" s="7">
        <f>IF(Table13[[#This Row],[cut]]="Ideal",5,IF(B3082="Premium",4,IF(Table13[[#This Row],[cut]]="Very Good",3,IF(B3082="Good",2,1))))</f>
        <v>5</v>
      </c>
      <c r="H30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83" spans="1:9" x14ac:dyDescent="0.3">
      <c r="A3083">
        <v>0.56999999999999995</v>
      </c>
      <c r="B3083" t="s">
        <v>10</v>
      </c>
      <c r="C3083" t="s">
        <v>25</v>
      </c>
      <c r="D3083" t="s">
        <v>22</v>
      </c>
      <c r="E3083">
        <v>3313</v>
      </c>
      <c r="F3083">
        <f t="shared" si="48"/>
        <v>331.3</v>
      </c>
      <c r="G3083">
        <f>IF(Table13[[#This Row],[cut]]="Ideal",5,IF(B3083="Premium",4,IF(Table13[[#This Row],[cut]]="Very Good",3,IF(B3083="Good",2,1))))</f>
        <v>5</v>
      </c>
      <c r="H30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084" spans="1:9" x14ac:dyDescent="0.3">
      <c r="A3084" s="7">
        <v>1.02</v>
      </c>
      <c r="B3084" s="7" t="s">
        <v>13</v>
      </c>
      <c r="C3084" s="7" t="s">
        <v>23</v>
      </c>
      <c r="D3084" s="7" t="s">
        <v>12</v>
      </c>
      <c r="E3084" s="7">
        <v>3313</v>
      </c>
      <c r="F3084" s="7">
        <f t="shared" si="48"/>
        <v>331.3</v>
      </c>
      <c r="G3084" s="7">
        <f>IF(Table13[[#This Row],[cut]]="Ideal",5,IF(B3084="Premium",4,IF(Table13[[#This Row],[cut]]="Very Good",3,IF(B3084="Good",2,1))))</f>
        <v>4</v>
      </c>
      <c r="H30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85" spans="1:9" x14ac:dyDescent="0.3">
      <c r="A3085">
        <v>0.95</v>
      </c>
      <c r="B3085" t="s">
        <v>20</v>
      </c>
      <c r="C3085" t="s">
        <v>19</v>
      </c>
      <c r="D3085" t="s">
        <v>18</v>
      </c>
      <c r="E3085">
        <v>3314</v>
      </c>
      <c r="F3085">
        <f t="shared" si="48"/>
        <v>331.40000000000003</v>
      </c>
      <c r="G3085">
        <f>IF(Table13[[#This Row],[cut]]="Ideal",5,IF(B3085="Premium",4,IF(Table13[[#This Row],[cut]]="Very Good",3,IF(B3085="Good",2,1))))</f>
        <v>3</v>
      </c>
      <c r="H30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86" spans="1:9" x14ac:dyDescent="0.3">
      <c r="A3086" s="7">
        <v>0.81</v>
      </c>
      <c r="B3086" s="7" t="s">
        <v>20</v>
      </c>
      <c r="C3086" s="7" t="s">
        <v>23</v>
      </c>
      <c r="D3086" s="7" t="s">
        <v>16</v>
      </c>
      <c r="E3086" s="7">
        <v>3314</v>
      </c>
      <c r="F3086" s="7">
        <f t="shared" si="48"/>
        <v>331.40000000000003</v>
      </c>
      <c r="G3086" s="7">
        <f>IF(Table13[[#This Row],[cut]]="Ideal",5,IF(B3086="Premium",4,IF(Table13[[#This Row],[cut]]="Very Good",3,IF(B3086="Good",2,1))))</f>
        <v>3</v>
      </c>
      <c r="H30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87" spans="1:9" x14ac:dyDescent="0.3">
      <c r="A3087">
        <v>0.75</v>
      </c>
      <c r="B3087" t="s">
        <v>20</v>
      </c>
      <c r="C3087" t="s">
        <v>11</v>
      </c>
      <c r="D3087" t="s">
        <v>16</v>
      </c>
      <c r="E3087">
        <v>3314</v>
      </c>
      <c r="F3087">
        <f t="shared" si="48"/>
        <v>331.40000000000003</v>
      </c>
      <c r="G3087">
        <f>IF(Table13[[#This Row],[cut]]="Ideal",5,IF(B3087="Premium",4,IF(Table13[[#This Row],[cut]]="Very Good",3,IF(B3087="Good",2,1))))</f>
        <v>3</v>
      </c>
      <c r="H30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88" spans="1:9" x14ac:dyDescent="0.3">
      <c r="A3088" s="7">
        <v>0.83</v>
      </c>
      <c r="B3088" s="7" t="s">
        <v>10</v>
      </c>
      <c r="C3088" s="7" t="s">
        <v>17</v>
      </c>
      <c r="D3088" s="7" t="s">
        <v>14</v>
      </c>
      <c r="E3088" s="7">
        <v>3314</v>
      </c>
      <c r="F3088" s="7">
        <f t="shared" si="48"/>
        <v>331.40000000000003</v>
      </c>
      <c r="G3088" s="7">
        <f>IF(Table13[[#This Row],[cut]]="Ideal",5,IF(B3088="Premium",4,IF(Table13[[#This Row],[cut]]="Very Good",3,IF(B3088="Good",2,1))))</f>
        <v>5</v>
      </c>
      <c r="H30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89" spans="1:9" x14ac:dyDescent="0.3">
      <c r="A3089">
        <v>0.74</v>
      </c>
      <c r="B3089" t="s">
        <v>10</v>
      </c>
      <c r="C3089" t="s">
        <v>11</v>
      </c>
      <c r="D3089" t="s">
        <v>18</v>
      </c>
      <c r="E3089">
        <v>3315</v>
      </c>
      <c r="F3089">
        <f t="shared" si="48"/>
        <v>331.5</v>
      </c>
      <c r="G3089">
        <f>IF(Table13[[#This Row],[cut]]="Ideal",5,IF(B3089="Premium",4,IF(Table13[[#This Row],[cut]]="Very Good",3,IF(B3089="Good",2,1))))</f>
        <v>5</v>
      </c>
      <c r="H30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0" spans="1:9" x14ac:dyDescent="0.3">
      <c r="A3090" s="7">
        <v>0.84</v>
      </c>
      <c r="B3090" s="7" t="s">
        <v>15</v>
      </c>
      <c r="C3090" s="7" t="s">
        <v>27</v>
      </c>
      <c r="D3090" s="7" t="s">
        <v>16</v>
      </c>
      <c r="E3090" s="7">
        <v>3316</v>
      </c>
      <c r="F3090" s="7">
        <f t="shared" si="48"/>
        <v>331.6</v>
      </c>
      <c r="G3090" s="7">
        <f>IF(Table13[[#This Row],[cut]]="Ideal",5,IF(B3090="Premium",4,IF(Table13[[#This Row],[cut]]="Very Good",3,IF(B3090="Good",2,1))))</f>
        <v>2</v>
      </c>
      <c r="H30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91" spans="1:9" x14ac:dyDescent="0.3">
      <c r="A3091">
        <v>0.71</v>
      </c>
      <c r="B3091" t="s">
        <v>10</v>
      </c>
      <c r="C3091" t="s">
        <v>28</v>
      </c>
      <c r="D3091" t="s">
        <v>14</v>
      </c>
      <c r="E3091">
        <v>3316</v>
      </c>
      <c r="F3091">
        <f t="shared" si="48"/>
        <v>331.6</v>
      </c>
      <c r="G3091">
        <f>IF(Table13[[#This Row],[cut]]="Ideal",5,IF(B3091="Premium",4,IF(Table13[[#This Row],[cut]]="Very Good",3,IF(B3091="Good",2,1))))</f>
        <v>5</v>
      </c>
      <c r="H30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092" spans="1:9" x14ac:dyDescent="0.3">
      <c r="A3092" s="7">
        <v>0.93</v>
      </c>
      <c r="B3092" s="7" t="s">
        <v>13</v>
      </c>
      <c r="C3092" s="7" t="s">
        <v>25</v>
      </c>
      <c r="D3092" s="7" t="s">
        <v>12</v>
      </c>
      <c r="E3092" s="7">
        <v>3317</v>
      </c>
      <c r="F3092" s="7">
        <f t="shared" si="48"/>
        <v>331.70000000000005</v>
      </c>
      <c r="G3092" s="7">
        <f>IF(Table13[[#This Row],[cut]]="Ideal",5,IF(B3092="Premium",4,IF(Table13[[#This Row],[cut]]="Very Good",3,IF(B3092="Good",2,1))))</f>
        <v>4</v>
      </c>
      <c r="H30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93" spans="1:9" x14ac:dyDescent="0.3">
      <c r="A3093">
        <v>0.77</v>
      </c>
      <c r="B3093" t="s">
        <v>20</v>
      </c>
      <c r="C3093" t="s">
        <v>11</v>
      </c>
      <c r="D3093" t="s">
        <v>16</v>
      </c>
      <c r="E3093">
        <v>3318</v>
      </c>
      <c r="F3093">
        <f t="shared" si="48"/>
        <v>331.8</v>
      </c>
      <c r="G3093">
        <f>IF(Table13[[#This Row],[cut]]="Ideal",5,IF(B3093="Premium",4,IF(Table13[[#This Row],[cut]]="Very Good",3,IF(B3093="Good",2,1))))</f>
        <v>3</v>
      </c>
      <c r="H30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094" spans="1:9" x14ac:dyDescent="0.3">
      <c r="A3094" s="7">
        <v>0.9</v>
      </c>
      <c r="B3094" s="7" t="s">
        <v>15</v>
      </c>
      <c r="C3094" s="7" t="s">
        <v>25</v>
      </c>
      <c r="D3094" s="7" t="s">
        <v>12</v>
      </c>
      <c r="E3094" s="7">
        <v>3318</v>
      </c>
      <c r="F3094" s="7">
        <f t="shared" si="48"/>
        <v>331.8</v>
      </c>
      <c r="G3094" s="7">
        <f>IF(Table13[[#This Row],[cut]]="Ideal",5,IF(B3094="Premium",4,IF(Table13[[#This Row],[cut]]="Very Good",3,IF(B3094="Good",2,1))))</f>
        <v>2</v>
      </c>
      <c r="H30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95" spans="1:9" x14ac:dyDescent="0.3">
      <c r="A3095">
        <v>0.9</v>
      </c>
      <c r="B3095" t="s">
        <v>15</v>
      </c>
      <c r="C3095" t="s">
        <v>25</v>
      </c>
      <c r="D3095" t="s">
        <v>12</v>
      </c>
      <c r="E3095">
        <v>3318</v>
      </c>
      <c r="F3095">
        <f t="shared" si="48"/>
        <v>331.8</v>
      </c>
      <c r="G3095">
        <f>IF(Table13[[#This Row],[cut]]="Ideal",5,IF(B3095="Premium",4,IF(Table13[[#This Row],[cut]]="Very Good",3,IF(B3095="Good",2,1))))</f>
        <v>2</v>
      </c>
      <c r="H30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96" spans="1:9" x14ac:dyDescent="0.3">
      <c r="A3096" s="7">
        <v>0.79</v>
      </c>
      <c r="B3096" s="7" t="s">
        <v>10</v>
      </c>
      <c r="C3096" s="7" t="s">
        <v>11</v>
      </c>
      <c r="D3096" s="7" t="s">
        <v>18</v>
      </c>
      <c r="E3096" s="7">
        <v>3318</v>
      </c>
      <c r="F3096" s="7">
        <f t="shared" si="48"/>
        <v>331.8</v>
      </c>
      <c r="G3096" s="7">
        <f>IF(Table13[[#This Row],[cut]]="Ideal",5,IF(B3096="Premium",4,IF(Table13[[#This Row],[cut]]="Very Good",3,IF(B3096="Good",2,1))))</f>
        <v>5</v>
      </c>
      <c r="H30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7" spans="1:9" x14ac:dyDescent="0.3">
      <c r="A3097">
        <v>0.92</v>
      </c>
      <c r="B3097" t="s">
        <v>13</v>
      </c>
      <c r="C3097" t="s">
        <v>27</v>
      </c>
      <c r="D3097" t="s">
        <v>12</v>
      </c>
      <c r="E3097">
        <v>3318</v>
      </c>
      <c r="F3097">
        <f t="shared" si="48"/>
        <v>331.8</v>
      </c>
      <c r="G3097">
        <f>IF(Table13[[#This Row],[cut]]="Ideal",5,IF(B3097="Premium",4,IF(Table13[[#This Row],[cut]]="Very Good",3,IF(B3097="Good",2,1))))</f>
        <v>4</v>
      </c>
      <c r="H30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098" spans="1:9" x14ac:dyDescent="0.3">
      <c r="A3098" s="7">
        <v>0.73</v>
      </c>
      <c r="B3098" s="7" t="s">
        <v>10</v>
      </c>
      <c r="C3098" s="7" t="s">
        <v>28</v>
      </c>
      <c r="D3098" s="7" t="s">
        <v>18</v>
      </c>
      <c r="E3098" s="7">
        <v>3319</v>
      </c>
      <c r="F3098" s="7">
        <f t="shared" si="48"/>
        <v>331.90000000000003</v>
      </c>
      <c r="G3098" s="7">
        <f>IF(Table13[[#This Row],[cut]]="Ideal",5,IF(B3098="Premium",4,IF(Table13[[#This Row],[cut]]="Very Good",3,IF(B3098="Good",2,1))))</f>
        <v>5</v>
      </c>
      <c r="H30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099" spans="1:9" x14ac:dyDescent="0.3">
      <c r="A3099">
        <v>0.7</v>
      </c>
      <c r="B3099" t="s">
        <v>10</v>
      </c>
      <c r="C3099" t="s">
        <v>25</v>
      </c>
      <c r="D3099" t="s">
        <v>16</v>
      </c>
      <c r="E3099">
        <v>3319</v>
      </c>
      <c r="F3099">
        <f t="shared" si="48"/>
        <v>331.90000000000003</v>
      </c>
      <c r="G3099">
        <f>IF(Table13[[#This Row],[cut]]="Ideal",5,IF(B3099="Premium",4,IF(Table13[[#This Row],[cut]]="Very Good",3,IF(B3099="Good",2,1))))</f>
        <v>5</v>
      </c>
      <c r="H30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00" spans="1:9" x14ac:dyDescent="0.3">
      <c r="A3100" s="7">
        <v>1.02</v>
      </c>
      <c r="B3100" s="7" t="s">
        <v>10</v>
      </c>
      <c r="C3100" s="7" t="s">
        <v>27</v>
      </c>
      <c r="D3100" s="7" t="s">
        <v>26</v>
      </c>
      <c r="E3100" s="7">
        <v>3321</v>
      </c>
      <c r="F3100" s="7">
        <f t="shared" si="48"/>
        <v>332.1</v>
      </c>
      <c r="G3100" s="7">
        <f>IF(Table13[[#This Row],[cut]]="Ideal",5,IF(B3100="Premium",4,IF(Table13[[#This Row],[cut]]="Very Good",3,IF(B3100="Good",2,1))))</f>
        <v>5</v>
      </c>
      <c r="H31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101" spans="1:9" x14ac:dyDescent="0.3">
      <c r="A3101">
        <v>0.52</v>
      </c>
      <c r="B3101" t="s">
        <v>10</v>
      </c>
      <c r="C3101" t="s">
        <v>28</v>
      </c>
      <c r="D3101" t="s">
        <v>22</v>
      </c>
      <c r="E3101">
        <v>3321</v>
      </c>
      <c r="F3101">
        <f t="shared" si="48"/>
        <v>332.1</v>
      </c>
      <c r="G3101">
        <f>IF(Table13[[#This Row],[cut]]="Ideal",5,IF(B3101="Premium",4,IF(Table13[[#This Row],[cut]]="Very Good",3,IF(B3101="Good",2,1))))</f>
        <v>5</v>
      </c>
      <c r="H31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02" spans="1:9" x14ac:dyDescent="0.3">
      <c r="A3102" s="7">
        <v>0.71</v>
      </c>
      <c r="B3102" s="7" t="s">
        <v>10</v>
      </c>
      <c r="C3102" s="7" t="s">
        <v>28</v>
      </c>
      <c r="D3102" s="7" t="s">
        <v>18</v>
      </c>
      <c r="E3102" s="7">
        <v>3321</v>
      </c>
      <c r="F3102" s="7">
        <f t="shared" si="48"/>
        <v>332.1</v>
      </c>
      <c r="G3102" s="7">
        <f>IF(Table13[[#This Row],[cut]]="Ideal",5,IF(B3102="Premium",4,IF(Table13[[#This Row],[cut]]="Very Good",3,IF(B3102="Good",2,1))))</f>
        <v>5</v>
      </c>
      <c r="H31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03" spans="1:9" x14ac:dyDescent="0.3">
      <c r="A3103">
        <v>0.71</v>
      </c>
      <c r="B3103" t="s">
        <v>10</v>
      </c>
      <c r="C3103" t="s">
        <v>28</v>
      </c>
      <c r="D3103" t="s">
        <v>18</v>
      </c>
      <c r="E3103">
        <v>3321</v>
      </c>
      <c r="F3103">
        <f t="shared" si="48"/>
        <v>332.1</v>
      </c>
      <c r="G3103">
        <f>IF(Table13[[#This Row],[cut]]="Ideal",5,IF(B3103="Premium",4,IF(Table13[[#This Row],[cut]]="Very Good",3,IF(B3103="Good",2,1))))</f>
        <v>5</v>
      </c>
      <c r="H31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04" spans="1:9" x14ac:dyDescent="0.3">
      <c r="A3104" s="7">
        <v>0.77</v>
      </c>
      <c r="B3104" s="7" t="s">
        <v>10</v>
      </c>
      <c r="C3104" s="7" t="s">
        <v>25</v>
      </c>
      <c r="D3104" s="7" t="s">
        <v>14</v>
      </c>
      <c r="E3104" s="7">
        <v>3321</v>
      </c>
      <c r="F3104" s="7">
        <f t="shared" si="48"/>
        <v>332.1</v>
      </c>
      <c r="G3104" s="7">
        <f>IF(Table13[[#This Row],[cut]]="Ideal",5,IF(B3104="Premium",4,IF(Table13[[#This Row],[cut]]="Very Good",3,IF(B3104="Good",2,1))))</f>
        <v>5</v>
      </c>
      <c r="H31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05" spans="1:9" x14ac:dyDescent="0.3">
      <c r="A3105">
        <v>1.06</v>
      </c>
      <c r="B3105" t="s">
        <v>10</v>
      </c>
      <c r="C3105" t="s">
        <v>27</v>
      </c>
      <c r="D3105" t="s">
        <v>12</v>
      </c>
      <c r="E3105">
        <v>3321</v>
      </c>
      <c r="F3105">
        <f t="shared" si="48"/>
        <v>332.1</v>
      </c>
      <c r="G3105">
        <f>IF(Table13[[#This Row],[cut]]="Ideal",5,IF(B3105="Premium",4,IF(Table13[[#This Row],[cut]]="Very Good",3,IF(B3105="Good",2,1))))</f>
        <v>5</v>
      </c>
      <c r="H31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06" spans="1:9" x14ac:dyDescent="0.3">
      <c r="A3106" s="7">
        <v>0.83</v>
      </c>
      <c r="B3106" s="7" t="s">
        <v>20</v>
      </c>
      <c r="C3106" s="7" t="s">
        <v>25</v>
      </c>
      <c r="D3106" s="7" t="s">
        <v>14</v>
      </c>
      <c r="E3106" s="7">
        <v>3322</v>
      </c>
      <c r="F3106" s="7">
        <f t="shared" si="48"/>
        <v>332.20000000000005</v>
      </c>
      <c r="G3106" s="7">
        <f>IF(Table13[[#This Row],[cut]]="Ideal",5,IF(B3106="Premium",4,IF(Table13[[#This Row],[cut]]="Very Good",3,IF(B3106="Good",2,1))))</f>
        <v>3</v>
      </c>
      <c r="H31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07" spans="1:9" x14ac:dyDescent="0.3">
      <c r="A3107">
        <v>0.72</v>
      </c>
      <c r="B3107" t="s">
        <v>10</v>
      </c>
      <c r="C3107" t="s">
        <v>28</v>
      </c>
      <c r="D3107" t="s">
        <v>14</v>
      </c>
      <c r="E3107">
        <v>3322</v>
      </c>
      <c r="F3107">
        <f t="shared" si="48"/>
        <v>332.20000000000005</v>
      </c>
      <c r="G3107">
        <f>IF(Table13[[#This Row],[cut]]="Ideal",5,IF(B3107="Premium",4,IF(Table13[[#This Row],[cut]]="Very Good",3,IF(B3107="Good",2,1))))</f>
        <v>5</v>
      </c>
      <c r="H31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08" spans="1:9" x14ac:dyDescent="0.3">
      <c r="A3108" s="7">
        <v>0.86</v>
      </c>
      <c r="B3108" s="7" t="s">
        <v>13</v>
      </c>
      <c r="C3108" s="7" t="s">
        <v>11</v>
      </c>
      <c r="D3108" s="7" t="s">
        <v>14</v>
      </c>
      <c r="E3108" s="7">
        <v>3323</v>
      </c>
      <c r="F3108" s="7">
        <f t="shared" si="48"/>
        <v>332.3</v>
      </c>
      <c r="G3108" s="7">
        <f>IF(Table13[[#This Row],[cut]]="Ideal",5,IF(B3108="Premium",4,IF(Table13[[#This Row],[cut]]="Very Good",3,IF(B3108="Good",2,1))))</f>
        <v>4</v>
      </c>
      <c r="H31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09" spans="1:9" x14ac:dyDescent="0.3">
      <c r="A3109">
        <v>0.69</v>
      </c>
      <c r="B3109" t="s">
        <v>20</v>
      </c>
      <c r="C3109" t="s">
        <v>27</v>
      </c>
      <c r="D3109" t="s">
        <v>22</v>
      </c>
      <c r="E3109">
        <v>3323</v>
      </c>
      <c r="F3109">
        <f t="shared" si="48"/>
        <v>332.3</v>
      </c>
      <c r="G3109">
        <f>IF(Table13[[#This Row],[cut]]="Ideal",5,IF(B3109="Premium",4,IF(Table13[[#This Row],[cut]]="Very Good",3,IF(B3109="Good",2,1))))</f>
        <v>3</v>
      </c>
      <c r="H31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10" spans="1:9" x14ac:dyDescent="0.3">
      <c r="A3110" s="7">
        <v>0.71</v>
      </c>
      <c r="B3110" s="7" t="s">
        <v>20</v>
      </c>
      <c r="C3110" s="7" t="s">
        <v>25</v>
      </c>
      <c r="D3110" s="7" t="s">
        <v>18</v>
      </c>
      <c r="E3110" s="7">
        <v>3323</v>
      </c>
      <c r="F3110" s="7">
        <f t="shared" si="48"/>
        <v>332.3</v>
      </c>
      <c r="G3110" s="7">
        <f>IF(Table13[[#This Row],[cut]]="Ideal",5,IF(B3110="Premium",4,IF(Table13[[#This Row],[cut]]="Very Good",3,IF(B3110="Good",2,1))))</f>
        <v>3</v>
      </c>
      <c r="H31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11" spans="1:9" x14ac:dyDescent="0.3">
      <c r="A3111">
        <v>0.74</v>
      </c>
      <c r="B3111" t="s">
        <v>20</v>
      </c>
      <c r="C3111" t="s">
        <v>11</v>
      </c>
      <c r="D3111" t="s">
        <v>18</v>
      </c>
      <c r="E3111">
        <v>3323</v>
      </c>
      <c r="F3111">
        <f t="shared" si="48"/>
        <v>332.3</v>
      </c>
      <c r="G3111">
        <f>IF(Table13[[#This Row],[cut]]="Ideal",5,IF(B3111="Premium",4,IF(Table13[[#This Row],[cut]]="Very Good",3,IF(B3111="Good",2,1))))</f>
        <v>3</v>
      </c>
      <c r="H31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12" spans="1:9" x14ac:dyDescent="0.3">
      <c r="A3112" s="7">
        <v>0.53</v>
      </c>
      <c r="B3112" s="7" t="s">
        <v>10</v>
      </c>
      <c r="C3112" s="7" t="s">
        <v>11</v>
      </c>
      <c r="D3112" s="7" t="s">
        <v>22</v>
      </c>
      <c r="E3112" s="7">
        <v>3323</v>
      </c>
      <c r="F3112" s="7">
        <f t="shared" si="48"/>
        <v>332.3</v>
      </c>
      <c r="G3112" s="7">
        <f>IF(Table13[[#This Row],[cut]]="Ideal",5,IF(B3112="Premium",4,IF(Table13[[#This Row],[cut]]="Very Good",3,IF(B3112="Good",2,1))))</f>
        <v>5</v>
      </c>
      <c r="H31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13" spans="1:9" x14ac:dyDescent="0.3">
      <c r="A3113">
        <v>0.81</v>
      </c>
      <c r="B3113" t="s">
        <v>24</v>
      </c>
      <c r="C3113" t="s">
        <v>27</v>
      </c>
      <c r="D3113" t="s">
        <v>21</v>
      </c>
      <c r="E3113">
        <v>3323</v>
      </c>
      <c r="F3113">
        <f t="shared" si="48"/>
        <v>332.3</v>
      </c>
      <c r="G3113">
        <f>IF(Table13[[#This Row],[cut]]="Ideal",5,IF(B3113="Premium",4,IF(Table13[[#This Row],[cut]]="Very Good",3,IF(B3113="Good",2,1))))</f>
        <v>1</v>
      </c>
      <c r="H31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14" spans="1:9" x14ac:dyDescent="0.3">
      <c r="A3114" s="7">
        <v>0.92</v>
      </c>
      <c r="B3114" s="7" t="s">
        <v>20</v>
      </c>
      <c r="C3114" s="7" t="s">
        <v>17</v>
      </c>
      <c r="D3114" s="7" t="s">
        <v>14</v>
      </c>
      <c r="E3114" s="7">
        <v>3323</v>
      </c>
      <c r="F3114" s="7">
        <f t="shared" si="48"/>
        <v>332.3</v>
      </c>
      <c r="G3114" s="7">
        <f>IF(Table13[[#This Row],[cut]]="Ideal",5,IF(B3114="Premium",4,IF(Table13[[#This Row],[cut]]="Very Good",3,IF(B3114="Good",2,1))))</f>
        <v>3</v>
      </c>
      <c r="H31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5" spans="1:9" x14ac:dyDescent="0.3">
      <c r="A3115">
        <v>0.92</v>
      </c>
      <c r="B3115" t="s">
        <v>10</v>
      </c>
      <c r="C3115" t="s">
        <v>17</v>
      </c>
      <c r="D3115" t="s">
        <v>14</v>
      </c>
      <c r="E3115">
        <v>3323</v>
      </c>
      <c r="F3115">
        <f t="shared" si="48"/>
        <v>332.3</v>
      </c>
      <c r="G3115">
        <f>IF(Table13[[#This Row],[cut]]="Ideal",5,IF(B3115="Premium",4,IF(Table13[[#This Row],[cut]]="Very Good",3,IF(B3115="Good",2,1))))</f>
        <v>5</v>
      </c>
      <c r="H31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6" spans="1:9" x14ac:dyDescent="0.3">
      <c r="A3116" s="7">
        <v>0.91</v>
      </c>
      <c r="B3116" s="7" t="s">
        <v>15</v>
      </c>
      <c r="C3116" s="7" t="s">
        <v>23</v>
      </c>
      <c r="D3116" s="7" t="s">
        <v>14</v>
      </c>
      <c r="E3116" s="7">
        <v>3323</v>
      </c>
      <c r="F3116" s="7">
        <f t="shared" si="48"/>
        <v>332.3</v>
      </c>
      <c r="G3116" s="7">
        <f>IF(Table13[[#This Row],[cut]]="Ideal",5,IF(B3116="Premium",4,IF(Table13[[#This Row],[cut]]="Very Good",3,IF(B3116="Good",2,1))))</f>
        <v>2</v>
      </c>
      <c r="H31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7" spans="1:9" x14ac:dyDescent="0.3">
      <c r="A3117">
        <v>0.92</v>
      </c>
      <c r="B3117" t="s">
        <v>24</v>
      </c>
      <c r="C3117" t="s">
        <v>25</v>
      </c>
      <c r="D3117" t="s">
        <v>14</v>
      </c>
      <c r="E3117">
        <v>3323</v>
      </c>
      <c r="F3117">
        <f t="shared" si="48"/>
        <v>332.3</v>
      </c>
      <c r="G3117">
        <f>IF(Table13[[#This Row],[cut]]="Ideal",5,IF(B3117="Premium",4,IF(Table13[[#This Row],[cut]]="Very Good",3,IF(B3117="Good",2,1))))</f>
        <v>1</v>
      </c>
      <c r="H31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8" spans="1:9" x14ac:dyDescent="0.3">
      <c r="A3118" s="7">
        <v>0.81</v>
      </c>
      <c r="B3118" s="7" t="s">
        <v>15</v>
      </c>
      <c r="C3118" s="7" t="s">
        <v>28</v>
      </c>
      <c r="D3118" s="7" t="s">
        <v>14</v>
      </c>
      <c r="E3118" s="7">
        <v>3324</v>
      </c>
      <c r="F3118" s="7">
        <f t="shared" si="48"/>
        <v>332.40000000000003</v>
      </c>
      <c r="G3118" s="7">
        <f>IF(Table13[[#This Row],[cut]]="Ideal",5,IF(B3118="Premium",4,IF(Table13[[#This Row],[cut]]="Very Good",3,IF(B3118="Good",2,1))))</f>
        <v>2</v>
      </c>
      <c r="H31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19" spans="1:9" x14ac:dyDescent="0.3">
      <c r="A3119">
        <v>0.9</v>
      </c>
      <c r="B3119" t="s">
        <v>20</v>
      </c>
      <c r="C3119" t="s">
        <v>23</v>
      </c>
      <c r="D3119" t="s">
        <v>12</v>
      </c>
      <c r="E3119">
        <v>3324</v>
      </c>
      <c r="F3119">
        <f t="shared" si="48"/>
        <v>332.40000000000003</v>
      </c>
      <c r="G3119">
        <f>IF(Table13[[#This Row],[cut]]="Ideal",5,IF(B3119="Premium",4,IF(Table13[[#This Row],[cut]]="Very Good",3,IF(B3119="Good",2,1))))</f>
        <v>3</v>
      </c>
      <c r="H31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20" spans="1:9" x14ac:dyDescent="0.3">
      <c r="A3120" s="7">
        <v>0.79</v>
      </c>
      <c r="B3120" s="7" t="s">
        <v>10</v>
      </c>
      <c r="C3120" s="7" t="s">
        <v>23</v>
      </c>
      <c r="D3120" s="7" t="s">
        <v>21</v>
      </c>
      <c r="E3120" s="7">
        <v>3324</v>
      </c>
      <c r="F3120" s="7">
        <f t="shared" si="48"/>
        <v>332.40000000000003</v>
      </c>
      <c r="G3120" s="7">
        <f>IF(Table13[[#This Row],[cut]]="Ideal",5,IF(B3120="Premium",4,IF(Table13[[#This Row],[cut]]="Very Good",3,IF(B3120="Good",2,1))))</f>
        <v>5</v>
      </c>
      <c r="H31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21" spans="1:9" x14ac:dyDescent="0.3">
      <c r="A3121">
        <v>0.7</v>
      </c>
      <c r="B3121" t="s">
        <v>10</v>
      </c>
      <c r="C3121" t="s">
        <v>23</v>
      </c>
      <c r="D3121" t="s">
        <v>21</v>
      </c>
      <c r="E3121">
        <v>3325</v>
      </c>
      <c r="F3121">
        <f t="shared" si="48"/>
        <v>332.5</v>
      </c>
      <c r="G3121">
        <f>IF(Table13[[#This Row],[cut]]="Ideal",5,IF(B3121="Premium",4,IF(Table13[[#This Row],[cut]]="Very Good",3,IF(B3121="Good",2,1))))</f>
        <v>5</v>
      </c>
      <c r="H31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22" spans="1:9" x14ac:dyDescent="0.3">
      <c r="A3122" s="7">
        <v>0.7</v>
      </c>
      <c r="B3122" s="7" t="s">
        <v>10</v>
      </c>
      <c r="C3122" s="7" t="s">
        <v>23</v>
      </c>
      <c r="D3122" s="7" t="s">
        <v>21</v>
      </c>
      <c r="E3122" s="7">
        <v>3325</v>
      </c>
      <c r="F3122" s="7">
        <f t="shared" si="48"/>
        <v>332.5</v>
      </c>
      <c r="G3122" s="7">
        <f>IF(Table13[[#This Row],[cut]]="Ideal",5,IF(B3122="Premium",4,IF(Table13[[#This Row],[cut]]="Very Good",3,IF(B3122="Good",2,1))))</f>
        <v>5</v>
      </c>
      <c r="H31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23" spans="1:9" x14ac:dyDescent="0.3">
      <c r="A3123">
        <v>0.7</v>
      </c>
      <c r="B3123" t="s">
        <v>10</v>
      </c>
      <c r="C3123" t="s">
        <v>23</v>
      </c>
      <c r="D3123" t="s">
        <v>21</v>
      </c>
      <c r="E3123">
        <v>3325</v>
      </c>
      <c r="F3123">
        <f t="shared" si="48"/>
        <v>332.5</v>
      </c>
      <c r="G3123">
        <f>IF(Table13[[#This Row],[cut]]="Ideal",5,IF(B3123="Premium",4,IF(Table13[[#This Row],[cut]]="Very Good",3,IF(B3123="Good",2,1))))</f>
        <v>5</v>
      </c>
      <c r="H31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24" spans="1:9" x14ac:dyDescent="0.3">
      <c r="A3124" s="7">
        <v>0.78</v>
      </c>
      <c r="B3124" s="7" t="s">
        <v>10</v>
      </c>
      <c r="C3124" s="7" t="s">
        <v>27</v>
      </c>
      <c r="D3124" s="7" t="s">
        <v>18</v>
      </c>
      <c r="E3124" s="7">
        <v>3325</v>
      </c>
      <c r="F3124" s="7">
        <f t="shared" si="48"/>
        <v>332.5</v>
      </c>
      <c r="G3124" s="7">
        <f>IF(Table13[[#This Row],[cut]]="Ideal",5,IF(B3124="Premium",4,IF(Table13[[#This Row],[cut]]="Very Good",3,IF(B3124="Good",2,1))))</f>
        <v>5</v>
      </c>
      <c r="H31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5" spans="1:9" x14ac:dyDescent="0.3">
      <c r="A3125">
        <v>0.96</v>
      </c>
      <c r="B3125" t="s">
        <v>10</v>
      </c>
      <c r="C3125" t="s">
        <v>19</v>
      </c>
      <c r="D3125" t="s">
        <v>18</v>
      </c>
      <c r="E3125">
        <v>3326</v>
      </c>
      <c r="F3125">
        <f t="shared" si="48"/>
        <v>332.6</v>
      </c>
      <c r="G3125">
        <f>IF(Table13[[#This Row],[cut]]="Ideal",5,IF(B3125="Premium",4,IF(Table13[[#This Row],[cut]]="Very Good",3,IF(B3125="Good",2,1))))</f>
        <v>5</v>
      </c>
      <c r="H31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26" spans="1:9" x14ac:dyDescent="0.3">
      <c r="A3126" s="7">
        <v>0.9</v>
      </c>
      <c r="B3126" s="7" t="s">
        <v>13</v>
      </c>
      <c r="C3126" s="7" t="s">
        <v>23</v>
      </c>
      <c r="D3126" s="7" t="s">
        <v>12</v>
      </c>
      <c r="E3126" s="7">
        <v>3326</v>
      </c>
      <c r="F3126" s="7">
        <f t="shared" si="48"/>
        <v>332.6</v>
      </c>
      <c r="G3126" s="7">
        <f>IF(Table13[[#This Row],[cut]]="Ideal",5,IF(B3126="Premium",4,IF(Table13[[#This Row],[cut]]="Very Good",3,IF(B3126="Good",2,1))))</f>
        <v>4</v>
      </c>
      <c r="H31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27" spans="1:9" x14ac:dyDescent="0.3">
      <c r="A3127">
        <v>0.78</v>
      </c>
      <c r="B3127" t="s">
        <v>10</v>
      </c>
      <c r="C3127" t="s">
        <v>28</v>
      </c>
      <c r="D3127" t="s">
        <v>14</v>
      </c>
      <c r="E3127">
        <v>3326</v>
      </c>
      <c r="F3127">
        <f t="shared" si="48"/>
        <v>332.6</v>
      </c>
      <c r="G3127">
        <f>IF(Table13[[#This Row],[cut]]="Ideal",5,IF(B3127="Premium",4,IF(Table13[[#This Row],[cut]]="Very Good",3,IF(B3127="Good",2,1))))</f>
        <v>5</v>
      </c>
      <c r="H31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8" spans="1:9" x14ac:dyDescent="0.3">
      <c r="A3128" s="7">
        <v>0.9</v>
      </c>
      <c r="B3128" s="7" t="s">
        <v>24</v>
      </c>
      <c r="C3128" s="7" t="s">
        <v>25</v>
      </c>
      <c r="D3128" s="7" t="s">
        <v>14</v>
      </c>
      <c r="E3128" s="7">
        <v>3326</v>
      </c>
      <c r="F3128" s="7">
        <f t="shared" si="48"/>
        <v>332.6</v>
      </c>
      <c r="G3128" s="7">
        <f>IF(Table13[[#This Row],[cut]]="Ideal",5,IF(B3128="Premium",4,IF(Table13[[#This Row],[cut]]="Very Good",3,IF(B3128="Good",2,1))))</f>
        <v>1</v>
      </c>
      <c r="H31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29" spans="1:9" x14ac:dyDescent="0.3">
      <c r="A3129">
        <v>0.9</v>
      </c>
      <c r="B3129" t="s">
        <v>13</v>
      </c>
      <c r="C3129" t="s">
        <v>23</v>
      </c>
      <c r="D3129" t="s">
        <v>12</v>
      </c>
      <c r="E3129">
        <v>3326</v>
      </c>
      <c r="F3129">
        <f t="shared" si="48"/>
        <v>332.6</v>
      </c>
      <c r="G3129">
        <f>IF(Table13[[#This Row],[cut]]="Ideal",5,IF(B3129="Premium",4,IF(Table13[[#This Row],[cut]]="Very Good",3,IF(B3129="Good",2,1))))</f>
        <v>4</v>
      </c>
      <c r="H31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30" spans="1:9" x14ac:dyDescent="0.3">
      <c r="A3130" s="7">
        <v>0.72</v>
      </c>
      <c r="B3130" s="7" t="s">
        <v>10</v>
      </c>
      <c r="C3130" s="7" t="s">
        <v>27</v>
      </c>
      <c r="D3130" s="7" t="s">
        <v>22</v>
      </c>
      <c r="E3130" s="7">
        <v>3326</v>
      </c>
      <c r="F3130" s="7">
        <f t="shared" si="48"/>
        <v>332.6</v>
      </c>
      <c r="G3130" s="7">
        <f>IF(Table13[[#This Row],[cut]]="Ideal",5,IF(B3130="Premium",4,IF(Table13[[#This Row],[cut]]="Very Good",3,IF(B3130="Good",2,1))))</f>
        <v>5</v>
      </c>
      <c r="H31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31" spans="1:9" x14ac:dyDescent="0.3">
      <c r="A3131">
        <v>0.9</v>
      </c>
      <c r="B3131" t="s">
        <v>13</v>
      </c>
      <c r="C3131" t="s">
        <v>27</v>
      </c>
      <c r="D3131" t="s">
        <v>14</v>
      </c>
      <c r="E3131">
        <v>3326</v>
      </c>
      <c r="F3131">
        <f t="shared" si="48"/>
        <v>332.6</v>
      </c>
      <c r="G3131">
        <f>IF(Table13[[#This Row],[cut]]="Ideal",5,IF(B3131="Premium",4,IF(Table13[[#This Row],[cut]]="Very Good",3,IF(B3131="Good",2,1))))</f>
        <v>4</v>
      </c>
      <c r="H31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32" spans="1:9" x14ac:dyDescent="0.3">
      <c r="A3132" s="7">
        <v>0.9</v>
      </c>
      <c r="B3132" s="7" t="s">
        <v>13</v>
      </c>
      <c r="C3132" s="7" t="s">
        <v>27</v>
      </c>
      <c r="D3132" s="7" t="s">
        <v>12</v>
      </c>
      <c r="E3132" s="7">
        <v>3326</v>
      </c>
      <c r="F3132" s="7">
        <f t="shared" si="48"/>
        <v>332.6</v>
      </c>
      <c r="G3132" s="7">
        <f>IF(Table13[[#This Row],[cut]]="Ideal",5,IF(B3132="Premium",4,IF(Table13[[#This Row],[cut]]="Very Good",3,IF(B3132="Good",2,1))))</f>
        <v>4</v>
      </c>
      <c r="H31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33" spans="1:9" x14ac:dyDescent="0.3">
      <c r="A3133">
        <v>0.73</v>
      </c>
      <c r="B3133" t="s">
        <v>10</v>
      </c>
      <c r="C3133" t="s">
        <v>11</v>
      </c>
      <c r="D3133" t="s">
        <v>16</v>
      </c>
      <c r="E3133">
        <v>3327</v>
      </c>
      <c r="F3133">
        <f t="shared" si="48"/>
        <v>332.70000000000005</v>
      </c>
      <c r="G3133">
        <f>IF(Table13[[#This Row],[cut]]="Ideal",5,IF(B3133="Premium",4,IF(Table13[[#This Row],[cut]]="Very Good",3,IF(B3133="Good",2,1))))</f>
        <v>5</v>
      </c>
      <c r="H31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34" spans="1:9" x14ac:dyDescent="0.3">
      <c r="A3134" s="7">
        <v>0.79</v>
      </c>
      <c r="B3134" s="7" t="s">
        <v>10</v>
      </c>
      <c r="C3134" s="7" t="s">
        <v>28</v>
      </c>
      <c r="D3134" s="7" t="s">
        <v>14</v>
      </c>
      <c r="E3134" s="7">
        <v>3328</v>
      </c>
      <c r="F3134" s="7">
        <f t="shared" si="48"/>
        <v>332.8</v>
      </c>
      <c r="G3134" s="7">
        <f>IF(Table13[[#This Row],[cut]]="Ideal",5,IF(B3134="Premium",4,IF(Table13[[#This Row],[cut]]="Very Good",3,IF(B3134="Good",2,1))))</f>
        <v>5</v>
      </c>
      <c r="H31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35" spans="1:9" x14ac:dyDescent="0.3">
      <c r="A3135">
        <v>0.73</v>
      </c>
      <c r="B3135" t="s">
        <v>10</v>
      </c>
      <c r="C3135" t="s">
        <v>11</v>
      </c>
      <c r="D3135" t="s">
        <v>18</v>
      </c>
      <c r="E3135">
        <v>3328</v>
      </c>
      <c r="F3135">
        <f t="shared" si="48"/>
        <v>332.8</v>
      </c>
      <c r="G3135">
        <f>IF(Table13[[#This Row],[cut]]="Ideal",5,IF(B3135="Premium",4,IF(Table13[[#This Row],[cut]]="Very Good",3,IF(B3135="Good",2,1))))</f>
        <v>5</v>
      </c>
      <c r="H31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36" spans="1:9" x14ac:dyDescent="0.3">
      <c r="A3136" s="7">
        <v>0.74</v>
      </c>
      <c r="B3136" s="7" t="s">
        <v>20</v>
      </c>
      <c r="C3136" s="7" t="s">
        <v>27</v>
      </c>
      <c r="D3136" s="7" t="s">
        <v>22</v>
      </c>
      <c r="E3136" s="7">
        <v>3328</v>
      </c>
      <c r="F3136" s="7">
        <f t="shared" si="48"/>
        <v>332.8</v>
      </c>
      <c r="G3136" s="7">
        <f>IF(Table13[[#This Row],[cut]]="Ideal",5,IF(B3136="Premium",4,IF(Table13[[#This Row],[cut]]="Very Good",3,IF(B3136="Good",2,1))))</f>
        <v>3</v>
      </c>
      <c r="H31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37" spans="1:9" x14ac:dyDescent="0.3">
      <c r="A3137">
        <v>0.82</v>
      </c>
      <c r="B3137" t="s">
        <v>10</v>
      </c>
      <c r="C3137" t="s">
        <v>11</v>
      </c>
      <c r="D3137" t="s">
        <v>12</v>
      </c>
      <c r="E3137">
        <v>3328</v>
      </c>
      <c r="F3137">
        <f t="shared" si="48"/>
        <v>332.8</v>
      </c>
      <c r="G3137">
        <f>IF(Table13[[#This Row],[cut]]="Ideal",5,IF(B3137="Premium",4,IF(Table13[[#This Row],[cut]]="Very Good",3,IF(B3137="Good",2,1))))</f>
        <v>5</v>
      </c>
      <c r="H31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38" spans="1:9" x14ac:dyDescent="0.3">
      <c r="A3138" s="7">
        <v>0.88</v>
      </c>
      <c r="B3138" s="7" t="s">
        <v>10</v>
      </c>
      <c r="C3138" s="7" t="s">
        <v>17</v>
      </c>
      <c r="D3138" s="7" t="s">
        <v>14</v>
      </c>
      <c r="E3138" s="7">
        <v>3328</v>
      </c>
      <c r="F3138" s="7">
        <f t="shared" ref="F3138:F3201" si="49">E3138*0.1</f>
        <v>332.8</v>
      </c>
      <c r="G3138" s="7">
        <f>IF(Table13[[#This Row],[cut]]="Ideal",5,IF(B3138="Premium",4,IF(Table13[[#This Row],[cut]]="Very Good",3,IF(B3138="Good",2,1))))</f>
        <v>5</v>
      </c>
      <c r="H31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39" spans="1:9" x14ac:dyDescent="0.3">
      <c r="A3139">
        <v>1.27</v>
      </c>
      <c r="B3139" t="s">
        <v>10</v>
      </c>
      <c r="C3139" t="s">
        <v>17</v>
      </c>
      <c r="D3139" t="s">
        <v>26</v>
      </c>
      <c r="E3139">
        <v>3328</v>
      </c>
      <c r="F3139">
        <f t="shared" si="49"/>
        <v>332.8</v>
      </c>
      <c r="G3139">
        <f>IF(Table13[[#This Row],[cut]]="Ideal",5,IF(B3139="Premium",4,IF(Table13[[#This Row],[cut]]="Very Good",3,IF(B3139="Good",2,1))))</f>
        <v>5</v>
      </c>
      <c r="H31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140" spans="1:9" x14ac:dyDescent="0.3">
      <c r="A3140" s="7">
        <v>0.88</v>
      </c>
      <c r="B3140" s="7" t="s">
        <v>10</v>
      </c>
      <c r="C3140" s="7" t="s">
        <v>11</v>
      </c>
      <c r="D3140" s="7" t="s">
        <v>12</v>
      </c>
      <c r="E3140" s="7">
        <v>3329</v>
      </c>
      <c r="F3140" s="7">
        <f t="shared" si="49"/>
        <v>332.90000000000003</v>
      </c>
      <c r="G3140" s="7">
        <f>IF(Table13[[#This Row],[cut]]="Ideal",5,IF(B3140="Premium",4,IF(Table13[[#This Row],[cut]]="Very Good",3,IF(B3140="Good",2,1))))</f>
        <v>5</v>
      </c>
      <c r="H31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41" spans="1:9" x14ac:dyDescent="0.3">
      <c r="A3141">
        <v>0.72</v>
      </c>
      <c r="B3141" t="s">
        <v>10</v>
      </c>
      <c r="C3141" t="s">
        <v>25</v>
      </c>
      <c r="D3141" t="s">
        <v>16</v>
      </c>
      <c r="E3141">
        <v>3330</v>
      </c>
      <c r="F3141">
        <f t="shared" si="49"/>
        <v>333</v>
      </c>
      <c r="G3141">
        <f>IF(Table13[[#This Row],[cut]]="Ideal",5,IF(B3141="Premium",4,IF(Table13[[#This Row],[cut]]="Very Good",3,IF(B3141="Good",2,1))))</f>
        <v>5</v>
      </c>
      <c r="H31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42" spans="1:9" x14ac:dyDescent="0.3">
      <c r="A3142" s="7">
        <v>0.7</v>
      </c>
      <c r="B3142" s="7" t="s">
        <v>10</v>
      </c>
      <c r="C3142" s="7" t="s">
        <v>11</v>
      </c>
      <c r="D3142" s="7" t="s">
        <v>14</v>
      </c>
      <c r="E3142" s="7">
        <v>3330</v>
      </c>
      <c r="F3142" s="7">
        <f t="shared" si="49"/>
        <v>333</v>
      </c>
      <c r="G3142" s="7">
        <f>IF(Table13[[#This Row],[cut]]="Ideal",5,IF(B3142="Premium",4,IF(Table13[[#This Row],[cut]]="Very Good",3,IF(B3142="Good",2,1))))</f>
        <v>5</v>
      </c>
      <c r="H31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43" spans="1:9" x14ac:dyDescent="0.3">
      <c r="A3143">
        <v>0.7</v>
      </c>
      <c r="B3143" t="s">
        <v>10</v>
      </c>
      <c r="C3143" t="s">
        <v>11</v>
      </c>
      <c r="D3143" t="s">
        <v>14</v>
      </c>
      <c r="E3143">
        <v>3330</v>
      </c>
      <c r="F3143">
        <f t="shared" si="49"/>
        <v>333</v>
      </c>
      <c r="G3143">
        <f>IF(Table13[[#This Row],[cut]]="Ideal",5,IF(B3143="Premium",4,IF(Table13[[#This Row],[cut]]="Very Good",3,IF(B3143="Good",2,1))))</f>
        <v>5</v>
      </c>
      <c r="H31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44" spans="1:9" x14ac:dyDescent="0.3">
      <c r="A3144" s="7">
        <v>0.7</v>
      </c>
      <c r="B3144" s="7" t="s">
        <v>10</v>
      </c>
      <c r="C3144" s="7" t="s">
        <v>11</v>
      </c>
      <c r="D3144" s="7" t="s">
        <v>14</v>
      </c>
      <c r="E3144" s="7">
        <v>3330</v>
      </c>
      <c r="F3144" s="7">
        <f t="shared" si="49"/>
        <v>333</v>
      </c>
      <c r="G3144" s="7">
        <f>IF(Table13[[#This Row],[cut]]="Ideal",5,IF(B3144="Premium",4,IF(Table13[[#This Row],[cut]]="Very Good",3,IF(B3144="Good",2,1))))</f>
        <v>5</v>
      </c>
      <c r="H31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45" spans="1:9" x14ac:dyDescent="0.3">
      <c r="A3145">
        <v>0.71</v>
      </c>
      <c r="B3145" t="s">
        <v>20</v>
      </c>
      <c r="C3145" t="s">
        <v>25</v>
      </c>
      <c r="D3145" t="s">
        <v>21</v>
      </c>
      <c r="E3145">
        <v>3332</v>
      </c>
      <c r="F3145">
        <f t="shared" si="49"/>
        <v>333.20000000000005</v>
      </c>
      <c r="G3145">
        <f>IF(Table13[[#This Row],[cut]]="Ideal",5,IF(B3145="Premium",4,IF(Table13[[#This Row],[cut]]="Very Good",3,IF(B3145="Good",2,1))))</f>
        <v>3</v>
      </c>
      <c r="H31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46" spans="1:9" x14ac:dyDescent="0.3">
      <c r="A3146" s="7">
        <v>0.71</v>
      </c>
      <c r="B3146" s="7" t="s">
        <v>20</v>
      </c>
      <c r="C3146" s="7" t="s">
        <v>28</v>
      </c>
      <c r="D3146" s="7" t="s">
        <v>16</v>
      </c>
      <c r="E3146" s="7">
        <v>3332</v>
      </c>
      <c r="F3146" s="7">
        <f t="shared" si="49"/>
        <v>333.20000000000005</v>
      </c>
      <c r="G3146" s="7">
        <f>IF(Table13[[#This Row],[cut]]="Ideal",5,IF(B3146="Premium",4,IF(Table13[[#This Row],[cut]]="Very Good",3,IF(B3146="Good",2,1))))</f>
        <v>3</v>
      </c>
      <c r="H31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47" spans="1:9" x14ac:dyDescent="0.3">
      <c r="A3147">
        <v>0.71</v>
      </c>
      <c r="B3147" t="s">
        <v>10</v>
      </c>
      <c r="C3147" t="s">
        <v>27</v>
      </c>
      <c r="D3147" t="s">
        <v>22</v>
      </c>
      <c r="E3147">
        <v>3332</v>
      </c>
      <c r="F3147">
        <f t="shared" si="49"/>
        <v>333.20000000000005</v>
      </c>
      <c r="G3147">
        <f>IF(Table13[[#This Row],[cut]]="Ideal",5,IF(B3147="Premium",4,IF(Table13[[#This Row],[cut]]="Very Good",3,IF(B3147="Good",2,1))))</f>
        <v>5</v>
      </c>
      <c r="H31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48" spans="1:9" x14ac:dyDescent="0.3">
      <c r="A3148" s="7">
        <v>0.77</v>
      </c>
      <c r="B3148" s="7" t="s">
        <v>10</v>
      </c>
      <c r="C3148" s="7" t="s">
        <v>23</v>
      </c>
      <c r="D3148" s="7" t="s">
        <v>18</v>
      </c>
      <c r="E3148" s="7">
        <v>3332</v>
      </c>
      <c r="F3148" s="7">
        <f t="shared" si="49"/>
        <v>333.20000000000005</v>
      </c>
      <c r="G3148" s="7">
        <f>IF(Table13[[#This Row],[cut]]="Ideal",5,IF(B3148="Premium",4,IF(Table13[[#This Row],[cut]]="Very Good",3,IF(B3148="Good",2,1))))</f>
        <v>5</v>
      </c>
      <c r="H31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49" spans="1:9" x14ac:dyDescent="0.3">
      <c r="A3149">
        <v>0.71</v>
      </c>
      <c r="B3149" t="s">
        <v>10</v>
      </c>
      <c r="C3149" t="s">
        <v>11</v>
      </c>
      <c r="D3149" t="s">
        <v>16</v>
      </c>
      <c r="E3149">
        <v>3332</v>
      </c>
      <c r="F3149">
        <f t="shared" si="49"/>
        <v>333.20000000000005</v>
      </c>
      <c r="G3149">
        <f>IF(Table13[[#This Row],[cut]]="Ideal",5,IF(B3149="Premium",4,IF(Table13[[#This Row],[cut]]="Very Good",3,IF(B3149="Good",2,1))))</f>
        <v>5</v>
      </c>
      <c r="H31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50" spans="1:9" x14ac:dyDescent="0.3">
      <c r="A3150" s="7">
        <v>0.9</v>
      </c>
      <c r="B3150" s="7" t="s">
        <v>24</v>
      </c>
      <c r="C3150" s="7" t="s">
        <v>11</v>
      </c>
      <c r="D3150" s="7" t="s">
        <v>14</v>
      </c>
      <c r="E3150" s="7">
        <v>3332</v>
      </c>
      <c r="F3150" s="7">
        <f t="shared" si="49"/>
        <v>333.20000000000005</v>
      </c>
      <c r="G3150" s="7">
        <f>IF(Table13[[#This Row],[cut]]="Ideal",5,IF(B3150="Premium",4,IF(Table13[[#This Row],[cut]]="Very Good",3,IF(B3150="Good",2,1))))</f>
        <v>1</v>
      </c>
      <c r="H31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51" spans="1:9" x14ac:dyDescent="0.3">
      <c r="A3151">
        <v>0.9</v>
      </c>
      <c r="B3151" t="s">
        <v>15</v>
      </c>
      <c r="C3151" t="s">
        <v>11</v>
      </c>
      <c r="D3151" t="s">
        <v>14</v>
      </c>
      <c r="E3151">
        <v>3332</v>
      </c>
      <c r="F3151">
        <f t="shared" si="49"/>
        <v>333.20000000000005</v>
      </c>
      <c r="G3151">
        <f>IF(Table13[[#This Row],[cut]]="Ideal",5,IF(B3151="Premium",4,IF(Table13[[#This Row],[cut]]="Very Good",3,IF(B3151="Good",2,1))))</f>
        <v>2</v>
      </c>
      <c r="H31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52" spans="1:9" x14ac:dyDescent="0.3">
      <c r="A3152" s="7">
        <v>0.92</v>
      </c>
      <c r="B3152" s="7" t="s">
        <v>10</v>
      </c>
      <c r="C3152" s="7" t="s">
        <v>19</v>
      </c>
      <c r="D3152" s="7" t="s">
        <v>16</v>
      </c>
      <c r="E3152" s="7">
        <v>3332</v>
      </c>
      <c r="F3152" s="7">
        <f t="shared" si="49"/>
        <v>333.20000000000005</v>
      </c>
      <c r="G3152" s="7">
        <f>IF(Table13[[#This Row],[cut]]="Ideal",5,IF(B3152="Premium",4,IF(Table13[[#This Row],[cut]]="Very Good",3,IF(B3152="Good",2,1))))</f>
        <v>5</v>
      </c>
      <c r="H31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53" spans="1:9" x14ac:dyDescent="0.3">
      <c r="A3153">
        <v>0.98</v>
      </c>
      <c r="B3153" t="s">
        <v>24</v>
      </c>
      <c r="C3153" t="s">
        <v>27</v>
      </c>
      <c r="D3153" t="s">
        <v>12</v>
      </c>
      <c r="E3153">
        <v>3332</v>
      </c>
      <c r="F3153">
        <f t="shared" si="49"/>
        <v>333.20000000000005</v>
      </c>
      <c r="G3153">
        <f>IF(Table13[[#This Row],[cut]]="Ideal",5,IF(B3153="Premium",4,IF(Table13[[#This Row],[cut]]="Very Good",3,IF(B3153="Good",2,1))))</f>
        <v>1</v>
      </c>
      <c r="H31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54" spans="1:9" x14ac:dyDescent="0.3">
      <c r="A3154" s="7">
        <v>0.6</v>
      </c>
      <c r="B3154" s="7" t="s">
        <v>20</v>
      </c>
      <c r="C3154" s="7" t="s">
        <v>25</v>
      </c>
      <c r="D3154" s="7" t="s">
        <v>22</v>
      </c>
      <c r="E3154" s="7">
        <v>3333</v>
      </c>
      <c r="F3154" s="7">
        <f t="shared" si="49"/>
        <v>333.3</v>
      </c>
      <c r="G3154" s="7">
        <f>IF(Table13[[#This Row],[cut]]="Ideal",5,IF(B3154="Premium",4,IF(Table13[[#This Row],[cut]]="Very Good",3,IF(B3154="Good",2,1))))</f>
        <v>3</v>
      </c>
      <c r="H31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55" spans="1:9" x14ac:dyDescent="0.3">
      <c r="A3155">
        <v>0.71</v>
      </c>
      <c r="B3155" t="s">
        <v>20</v>
      </c>
      <c r="C3155" t="s">
        <v>28</v>
      </c>
      <c r="D3155" t="s">
        <v>16</v>
      </c>
      <c r="E3155">
        <v>3333</v>
      </c>
      <c r="F3155">
        <f t="shared" si="49"/>
        <v>333.3</v>
      </c>
      <c r="G3155">
        <f>IF(Table13[[#This Row],[cut]]="Ideal",5,IF(B3155="Premium",4,IF(Table13[[#This Row],[cut]]="Very Good",3,IF(B3155="Good",2,1))))</f>
        <v>3</v>
      </c>
      <c r="H31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56" spans="1:9" x14ac:dyDescent="0.3">
      <c r="A3156" s="7">
        <v>0.93</v>
      </c>
      <c r="B3156" s="7" t="s">
        <v>13</v>
      </c>
      <c r="C3156" s="7" t="s">
        <v>25</v>
      </c>
      <c r="D3156" s="7" t="s">
        <v>12</v>
      </c>
      <c r="E3156" s="7">
        <v>3333</v>
      </c>
      <c r="F3156" s="7">
        <f t="shared" si="49"/>
        <v>333.3</v>
      </c>
      <c r="G3156" s="7">
        <f>IF(Table13[[#This Row],[cut]]="Ideal",5,IF(B3156="Premium",4,IF(Table13[[#This Row],[cut]]="Very Good",3,IF(B3156="Good",2,1))))</f>
        <v>4</v>
      </c>
      <c r="H31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57" spans="1:9" x14ac:dyDescent="0.3">
      <c r="A3157">
        <v>0.9</v>
      </c>
      <c r="B3157" t="s">
        <v>20</v>
      </c>
      <c r="C3157" t="s">
        <v>17</v>
      </c>
      <c r="D3157" t="s">
        <v>18</v>
      </c>
      <c r="E3157">
        <v>3334</v>
      </c>
      <c r="F3157">
        <f t="shared" si="49"/>
        <v>333.40000000000003</v>
      </c>
      <c r="G3157">
        <f>IF(Table13[[#This Row],[cut]]="Ideal",5,IF(B3157="Premium",4,IF(Table13[[#This Row],[cut]]="Very Good",3,IF(B3157="Good",2,1))))</f>
        <v>3</v>
      </c>
      <c r="H31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8" spans="1:9" x14ac:dyDescent="0.3">
      <c r="A3158" s="7">
        <v>0.9</v>
      </c>
      <c r="B3158" s="7" t="s">
        <v>20</v>
      </c>
      <c r="C3158" s="7" t="s">
        <v>17</v>
      </c>
      <c r="D3158" s="7" t="s">
        <v>18</v>
      </c>
      <c r="E3158" s="7">
        <v>3334</v>
      </c>
      <c r="F3158" s="7">
        <f t="shared" si="49"/>
        <v>333.40000000000003</v>
      </c>
      <c r="G3158" s="7">
        <f>IF(Table13[[#This Row],[cut]]="Ideal",5,IF(B3158="Premium",4,IF(Table13[[#This Row],[cut]]="Very Good",3,IF(B3158="Good",2,1))))</f>
        <v>3</v>
      </c>
      <c r="H31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59" spans="1:9" x14ac:dyDescent="0.3">
      <c r="A3159">
        <v>0.78</v>
      </c>
      <c r="B3159" t="s">
        <v>20</v>
      </c>
      <c r="C3159" t="s">
        <v>11</v>
      </c>
      <c r="D3159" t="s">
        <v>18</v>
      </c>
      <c r="E3159">
        <v>3334</v>
      </c>
      <c r="F3159">
        <f t="shared" si="49"/>
        <v>333.40000000000003</v>
      </c>
      <c r="G3159">
        <f>IF(Table13[[#This Row],[cut]]="Ideal",5,IF(B3159="Premium",4,IF(Table13[[#This Row],[cut]]="Very Good",3,IF(B3159="Good",2,1))))</f>
        <v>3</v>
      </c>
      <c r="H31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0" spans="1:9" x14ac:dyDescent="0.3">
      <c r="A3160" s="7">
        <v>0.78</v>
      </c>
      <c r="B3160" s="7" t="s">
        <v>10</v>
      </c>
      <c r="C3160" s="7" t="s">
        <v>11</v>
      </c>
      <c r="D3160" s="7" t="s">
        <v>18</v>
      </c>
      <c r="E3160" s="7">
        <v>3334</v>
      </c>
      <c r="F3160" s="7">
        <f t="shared" si="49"/>
        <v>333.40000000000003</v>
      </c>
      <c r="G3160" s="7">
        <f>IF(Table13[[#This Row],[cut]]="Ideal",5,IF(B3160="Premium",4,IF(Table13[[#This Row],[cut]]="Very Good",3,IF(B3160="Good",2,1))))</f>
        <v>5</v>
      </c>
      <c r="H31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61" spans="1:9" x14ac:dyDescent="0.3">
      <c r="A3161">
        <v>0.72</v>
      </c>
      <c r="B3161" t="s">
        <v>10</v>
      </c>
      <c r="C3161" t="s">
        <v>23</v>
      </c>
      <c r="D3161" t="s">
        <v>21</v>
      </c>
      <c r="E3161">
        <v>3334</v>
      </c>
      <c r="F3161">
        <f t="shared" si="49"/>
        <v>333.40000000000003</v>
      </c>
      <c r="G3161">
        <f>IF(Table13[[#This Row],[cut]]="Ideal",5,IF(B3161="Premium",4,IF(Table13[[#This Row],[cut]]="Very Good",3,IF(B3161="Good",2,1))))</f>
        <v>5</v>
      </c>
      <c r="H31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62" spans="1:9" x14ac:dyDescent="0.3">
      <c r="A3162" s="7">
        <v>0.95</v>
      </c>
      <c r="B3162" s="7" t="s">
        <v>20</v>
      </c>
      <c r="C3162" s="7" t="s">
        <v>23</v>
      </c>
      <c r="D3162" s="7" t="s">
        <v>12</v>
      </c>
      <c r="E3162" s="7">
        <v>3335</v>
      </c>
      <c r="F3162" s="7">
        <f t="shared" si="49"/>
        <v>333.5</v>
      </c>
      <c r="G3162" s="7">
        <f>IF(Table13[[#This Row],[cut]]="Ideal",5,IF(B3162="Premium",4,IF(Table13[[#This Row],[cut]]="Very Good",3,IF(B3162="Good",2,1))))</f>
        <v>3</v>
      </c>
      <c r="H31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63" spans="1:9" x14ac:dyDescent="0.3">
      <c r="A3163">
        <v>0.92</v>
      </c>
      <c r="B3163" t="s">
        <v>15</v>
      </c>
      <c r="C3163" t="s">
        <v>28</v>
      </c>
      <c r="D3163" t="s">
        <v>12</v>
      </c>
      <c r="E3163">
        <v>3335</v>
      </c>
      <c r="F3163">
        <f t="shared" si="49"/>
        <v>333.5</v>
      </c>
      <c r="G3163">
        <f>IF(Table13[[#This Row],[cut]]="Ideal",5,IF(B3163="Premium",4,IF(Table13[[#This Row],[cut]]="Very Good",3,IF(B3163="Good",2,1))))</f>
        <v>2</v>
      </c>
      <c r="H31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64" spans="1:9" x14ac:dyDescent="0.3">
      <c r="A3164" s="7">
        <v>0.7</v>
      </c>
      <c r="B3164" s="7" t="s">
        <v>10</v>
      </c>
      <c r="C3164" s="7" t="s">
        <v>28</v>
      </c>
      <c r="D3164" s="7" t="s">
        <v>16</v>
      </c>
      <c r="E3164" s="7">
        <v>3335</v>
      </c>
      <c r="F3164" s="7">
        <f t="shared" si="49"/>
        <v>333.5</v>
      </c>
      <c r="G3164" s="7">
        <f>IF(Table13[[#This Row],[cut]]="Ideal",5,IF(B3164="Premium",4,IF(Table13[[#This Row],[cut]]="Very Good",3,IF(B3164="Good",2,1))))</f>
        <v>5</v>
      </c>
      <c r="H31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65" spans="1:9" x14ac:dyDescent="0.3">
      <c r="A3165">
        <v>0.94</v>
      </c>
      <c r="B3165" t="s">
        <v>13</v>
      </c>
      <c r="C3165" t="s">
        <v>23</v>
      </c>
      <c r="D3165" t="s">
        <v>12</v>
      </c>
      <c r="E3165">
        <v>3335</v>
      </c>
      <c r="F3165">
        <f t="shared" si="49"/>
        <v>333.5</v>
      </c>
      <c r="G3165">
        <f>IF(Table13[[#This Row],[cut]]="Ideal",5,IF(B3165="Premium",4,IF(Table13[[#This Row],[cut]]="Very Good",3,IF(B3165="Good",2,1))))</f>
        <v>4</v>
      </c>
      <c r="H31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66" spans="1:9" x14ac:dyDescent="0.3">
      <c r="A3166" s="7">
        <v>0.64</v>
      </c>
      <c r="B3166" s="7" t="s">
        <v>10</v>
      </c>
      <c r="C3166" s="7" t="s">
        <v>25</v>
      </c>
      <c r="D3166" s="7" t="s">
        <v>21</v>
      </c>
      <c r="E3166" s="7">
        <v>3336</v>
      </c>
      <c r="F3166" s="7">
        <f t="shared" si="49"/>
        <v>333.6</v>
      </c>
      <c r="G3166" s="7">
        <f>IF(Table13[[#This Row],[cut]]="Ideal",5,IF(B3166="Premium",4,IF(Table13[[#This Row],[cut]]="Very Good",3,IF(B3166="Good",2,1))))</f>
        <v>5</v>
      </c>
      <c r="H31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67" spans="1:9" x14ac:dyDescent="0.3">
      <c r="A3167">
        <v>0.61</v>
      </c>
      <c r="B3167" t="s">
        <v>10</v>
      </c>
      <c r="C3167" t="s">
        <v>28</v>
      </c>
      <c r="D3167" t="s">
        <v>21</v>
      </c>
      <c r="E3167">
        <v>3336</v>
      </c>
      <c r="F3167">
        <f t="shared" si="49"/>
        <v>333.6</v>
      </c>
      <c r="G3167">
        <f>IF(Table13[[#This Row],[cut]]="Ideal",5,IF(B3167="Premium",4,IF(Table13[[#This Row],[cut]]="Very Good",3,IF(B3167="Good",2,1))))</f>
        <v>5</v>
      </c>
      <c r="H31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68" spans="1:9" x14ac:dyDescent="0.3">
      <c r="A3168" s="7">
        <v>0.75</v>
      </c>
      <c r="B3168" s="7" t="s">
        <v>10</v>
      </c>
      <c r="C3168" s="7" t="s">
        <v>25</v>
      </c>
      <c r="D3168" s="7" t="s">
        <v>14</v>
      </c>
      <c r="E3168" s="7">
        <v>3336</v>
      </c>
      <c r="F3168" s="7">
        <f t="shared" si="49"/>
        <v>333.6</v>
      </c>
      <c r="G3168" s="7">
        <f>IF(Table13[[#This Row],[cut]]="Ideal",5,IF(B3168="Premium",4,IF(Table13[[#This Row],[cut]]="Very Good",3,IF(B3168="Good",2,1))))</f>
        <v>5</v>
      </c>
      <c r="H31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69" spans="1:9" x14ac:dyDescent="0.3">
      <c r="A3169">
        <v>0.75</v>
      </c>
      <c r="B3169" t="s">
        <v>10</v>
      </c>
      <c r="C3169" t="s">
        <v>25</v>
      </c>
      <c r="D3169" t="s">
        <v>14</v>
      </c>
      <c r="E3169">
        <v>3336</v>
      </c>
      <c r="F3169">
        <f t="shared" si="49"/>
        <v>333.6</v>
      </c>
      <c r="G3169">
        <f>IF(Table13[[#This Row],[cut]]="Ideal",5,IF(B3169="Premium",4,IF(Table13[[#This Row],[cut]]="Very Good",3,IF(B3169="Good",2,1))))</f>
        <v>5</v>
      </c>
      <c r="H31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0" spans="1:9" x14ac:dyDescent="0.3">
      <c r="A3170" s="7">
        <v>1.01</v>
      </c>
      <c r="B3170" s="7" t="s">
        <v>13</v>
      </c>
      <c r="C3170" s="7" t="s">
        <v>17</v>
      </c>
      <c r="D3170" s="7" t="s">
        <v>14</v>
      </c>
      <c r="E3170" s="7">
        <v>3337</v>
      </c>
      <c r="F3170" s="7">
        <f t="shared" si="49"/>
        <v>333.70000000000005</v>
      </c>
      <c r="G3170" s="7">
        <f>IF(Table13[[#This Row],[cut]]="Ideal",5,IF(B3170="Premium",4,IF(Table13[[#This Row],[cut]]="Very Good",3,IF(B3170="Good",2,1))))</f>
        <v>4</v>
      </c>
      <c r="H31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1" spans="1:9" x14ac:dyDescent="0.3">
      <c r="A3171">
        <v>0.61</v>
      </c>
      <c r="B3171" t="s">
        <v>20</v>
      </c>
      <c r="C3171" t="s">
        <v>11</v>
      </c>
      <c r="D3171" t="s">
        <v>29</v>
      </c>
      <c r="E3171">
        <v>3337</v>
      </c>
      <c r="F3171">
        <f t="shared" si="49"/>
        <v>333.70000000000005</v>
      </c>
      <c r="G3171">
        <f>IF(Table13[[#This Row],[cut]]="Ideal",5,IF(B3171="Premium",4,IF(Table13[[#This Row],[cut]]="Very Good",3,IF(B3171="Good",2,1))))</f>
        <v>3</v>
      </c>
      <c r="H31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172" spans="1:9" x14ac:dyDescent="0.3">
      <c r="A3172" s="7">
        <v>0.99</v>
      </c>
      <c r="B3172" s="7" t="s">
        <v>24</v>
      </c>
      <c r="C3172" s="7" t="s">
        <v>17</v>
      </c>
      <c r="D3172" s="7" t="s">
        <v>14</v>
      </c>
      <c r="E3172" s="7">
        <v>3337</v>
      </c>
      <c r="F3172" s="7">
        <f t="shared" si="49"/>
        <v>333.70000000000005</v>
      </c>
      <c r="G3172" s="7">
        <f>IF(Table13[[#This Row],[cut]]="Ideal",5,IF(B3172="Premium",4,IF(Table13[[#This Row],[cut]]="Very Good",3,IF(B3172="Good",2,1))))</f>
        <v>1</v>
      </c>
      <c r="H31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3" spans="1:9" x14ac:dyDescent="0.3">
      <c r="A3173">
        <v>1.01</v>
      </c>
      <c r="B3173" t="s">
        <v>13</v>
      </c>
      <c r="C3173" t="s">
        <v>28</v>
      </c>
      <c r="D3173" t="s">
        <v>12</v>
      </c>
      <c r="E3173">
        <v>3337</v>
      </c>
      <c r="F3173">
        <f t="shared" si="49"/>
        <v>333.70000000000005</v>
      </c>
      <c r="G3173">
        <f>IF(Table13[[#This Row],[cut]]="Ideal",5,IF(B3173="Premium",4,IF(Table13[[#This Row],[cut]]="Very Good",3,IF(B3173="Good",2,1))))</f>
        <v>4</v>
      </c>
      <c r="H31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74" spans="1:9" x14ac:dyDescent="0.3">
      <c r="A3174" s="7">
        <v>0.72</v>
      </c>
      <c r="B3174" s="7" t="s">
        <v>20</v>
      </c>
      <c r="C3174" s="7" t="s">
        <v>25</v>
      </c>
      <c r="D3174" s="7" t="s">
        <v>21</v>
      </c>
      <c r="E3174" s="7">
        <v>3338</v>
      </c>
      <c r="F3174" s="7">
        <f t="shared" si="49"/>
        <v>333.8</v>
      </c>
      <c r="G3174" s="7">
        <f>IF(Table13[[#This Row],[cut]]="Ideal",5,IF(B3174="Premium",4,IF(Table13[[#This Row],[cut]]="Very Good",3,IF(B3174="Good",2,1))))</f>
        <v>3</v>
      </c>
      <c r="H31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75" spans="1:9" x14ac:dyDescent="0.3">
      <c r="A3175">
        <v>0.9</v>
      </c>
      <c r="B3175" t="s">
        <v>20</v>
      </c>
      <c r="C3175" t="s">
        <v>17</v>
      </c>
      <c r="D3175" t="s">
        <v>18</v>
      </c>
      <c r="E3175">
        <v>3338</v>
      </c>
      <c r="F3175">
        <f t="shared" si="49"/>
        <v>333.8</v>
      </c>
      <c r="G3175">
        <f>IF(Table13[[#This Row],[cut]]="Ideal",5,IF(B3175="Premium",4,IF(Table13[[#This Row],[cut]]="Very Good",3,IF(B3175="Good",2,1))))</f>
        <v>3</v>
      </c>
      <c r="H31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76" spans="1:9" x14ac:dyDescent="0.3">
      <c r="A3176" s="7">
        <v>0.9</v>
      </c>
      <c r="B3176" s="7" t="s">
        <v>13</v>
      </c>
      <c r="C3176" s="7" t="s">
        <v>17</v>
      </c>
      <c r="D3176" s="7" t="s">
        <v>18</v>
      </c>
      <c r="E3176" s="7">
        <v>3338</v>
      </c>
      <c r="F3176" s="7">
        <f t="shared" si="49"/>
        <v>333.8</v>
      </c>
      <c r="G3176" s="7">
        <f>IF(Table13[[#This Row],[cut]]="Ideal",5,IF(B3176="Premium",4,IF(Table13[[#This Row],[cut]]="Very Good",3,IF(B3176="Good",2,1))))</f>
        <v>4</v>
      </c>
      <c r="H31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77" spans="1:9" x14ac:dyDescent="0.3">
      <c r="A3177">
        <v>0.81</v>
      </c>
      <c r="B3177" t="s">
        <v>10</v>
      </c>
      <c r="C3177" t="s">
        <v>11</v>
      </c>
      <c r="D3177" t="s">
        <v>14</v>
      </c>
      <c r="E3177">
        <v>3338</v>
      </c>
      <c r="F3177">
        <f t="shared" si="49"/>
        <v>333.8</v>
      </c>
      <c r="G3177">
        <f>IF(Table13[[#This Row],[cut]]="Ideal",5,IF(B3177="Premium",4,IF(Table13[[#This Row],[cut]]="Very Good",3,IF(B3177="Good",2,1))))</f>
        <v>5</v>
      </c>
      <c r="H31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178" spans="1:9" x14ac:dyDescent="0.3">
      <c r="A3178" s="7">
        <v>0.9</v>
      </c>
      <c r="B3178" s="7" t="s">
        <v>10</v>
      </c>
      <c r="C3178" s="7" t="s">
        <v>27</v>
      </c>
      <c r="D3178" s="7" t="s">
        <v>12</v>
      </c>
      <c r="E3178" s="7">
        <v>3338</v>
      </c>
      <c r="F3178" s="7">
        <f t="shared" si="49"/>
        <v>333.8</v>
      </c>
      <c r="G3178" s="7">
        <f>IF(Table13[[#This Row],[cut]]="Ideal",5,IF(B3178="Premium",4,IF(Table13[[#This Row],[cut]]="Very Good",3,IF(B3178="Good",2,1))))</f>
        <v>5</v>
      </c>
      <c r="H31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79" spans="1:9" x14ac:dyDescent="0.3">
      <c r="A3179">
        <v>0.71</v>
      </c>
      <c r="B3179" t="s">
        <v>20</v>
      </c>
      <c r="C3179" t="s">
        <v>11</v>
      </c>
      <c r="D3179" t="s">
        <v>21</v>
      </c>
      <c r="E3179">
        <v>3340</v>
      </c>
      <c r="F3179">
        <f t="shared" si="49"/>
        <v>334</v>
      </c>
      <c r="G3179">
        <f>IF(Table13[[#This Row],[cut]]="Ideal",5,IF(B3179="Premium",4,IF(Table13[[#This Row],[cut]]="Very Good",3,IF(B3179="Good",2,1))))</f>
        <v>3</v>
      </c>
      <c r="H31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180" spans="1:9" x14ac:dyDescent="0.3">
      <c r="A3180" s="7">
        <v>0.91</v>
      </c>
      <c r="B3180" s="7" t="s">
        <v>15</v>
      </c>
      <c r="C3180" s="7" t="s">
        <v>27</v>
      </c>
      <c r="D3180" s="7" t="s">
        <v>12</v>
      </c>
      <c r="E3180" s="7">
        <v>3340</v>
      </c>
      <c r="F3180" s="7">
        <f t="shared" si="49"/>
        <v>334</v>
      </c>
      <c r="G3180" s="7">
        <f>IF(Table13[[#This Row],[cut]]="Ideal",5,IF(B3180="Premium",4,IF(Table13[[#This Row],[cut]]="Very Good",3,IF(B3180="Good",2,1))))</f>
        <v>2</v>
      </c>
      <c r="H31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81" spans="1:9" x14ac:dyDescent="0.3">
      <c r="A3181">
        <v>0.91</v>
      </c>
      <c r="B3181" t="s">
        <v>20</v>
      </c>
      <c r="C3181" t="s">
        <v>17</v>
      </c>
      <c r="D3181" t="s">
        <v>18</v>
      </c>
      <c r="E3181">
        <v>3340</v>
      </c>
      <c r="F3181">
        <f t="shared" si="49"/>
        <v>334</v>
      </c>
      <c r="G3181">
        <f>IF(Table13[[#This Row],[cut]]="Ideal",5,IF(B3181="Premium",4,IF(Table13[[#This Row],[cut]]="Very Good",3,IF(B3181="Good",2,1))))</f>
        <v>3</v>
      </c>
      <c r="H31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82" spans="1:9" x14ac:dyDescent="0.3">
      <c r="A3182" s="7">
        <v>0.91</v>
      </c>
      <c r="B3182" s="7" t="s">
        <v>15</v>
      </c>
      <c r="C3182" s="7" t="s">
        <v>27</v>
      </c>
      <c r="D3182" s="7" t="s">
        <v>12</v>
      </c>
      <c r="E3182" s="7">
        <v>3340</v>
      </c>
      <c r="F3182" s="7">
        <f t="shared" si="49"/>
        <v>334</v>
      </c>
      <c r="G3182" s="7">
        <f>IF(Table13[[#This Row],[cut]]="Ideal",5,IF(B3182="Premium",4,IF(Table13[[#This Row],[cut]]="Very Good",3,IF(B3182="Good",2,1))))</f>
        <v>2</v>
      </c>
      <c r="H31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83" spans="1:9" x14ac:dyDescent="0.3">
      <c r="A3183">
        <v>0.92</v>
      </c>
      <c r="B3183" t="s">
        <v>15</v>
      </c>
      <c r="C3183" t="s">
        <v>25</v>
      </c>
      <c r="D3183" t="s">
        <v>12</v>
      </c>
      <c r="E3183">
        <v>3340</v>
      </c>
      <c r="F3183">
        <f t="shared" si="49"/>
        <v>334</v>
      </c>
      <c r="G3183">
        <f>IF(Table13[[#This Row],[cut]]="Ideal",5,IF(B3183="Premium",4,IF(Table13[[#This Row],[cut]]="Very Good",3,IF(B3183="Good",2,1))))</f>
        <v>2</v>
      </c>
      <c r="H31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84" spans="1:9" x14ac:dyDescent="0.3">
      <c r="A3184" s="7">
        <v>0.91</v>
      </c>
      <c r="B3184" s="7" t="s">
        <v>15</v>
      </c>
      <c r="C3184" s="7" t="s">
        <v>27</v>
      </c>
      <c r="D3184" s="7" t="s">
        <v>12</v>
      </c>
      <c r="E3184" s="7">
        <v>3340</v>
      </c>
      <c r="F3184" s="7">
        <f t="shared" si="49"/>
        <v>334</v>
      </c>
      <c r="G3184" s="7">
        <f>IF(Table13[[#This Row],[cut]]="Ideal",5,IF(B3184="Premium",4,IF(Table13[[#This Row],[cut]]="Very Good",3,IF(B3184="Good",2,1))))</f>
        <v>2</v>
      </c>
      <c r="H31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85" spans="1:9" x14ac:dyDescent="0.3">
      <c r="A3185">
        <v>0.74</v>
      </c>
      <c r="B3185" t="s">
        <v>10</v>
      </c>
      <c r="C3185" t="s">
        <v>25</v>
      </c>
      <c r="D3185" t="s">
        <v>16</v>
      </c>
      <c r="E3185">
        <v>3340</v>
      </c>
      <c r="F3185">
        <f t="shared" si="49"/>
        <v>334</v>
      </c>
      <c r="G3185">
        <f>IF(Table13[[#This Row],[cut]]="Ideal",5,IF(B3185="Premium",4,IF(Table13[[#This Row],[cut]]="Very Good",3,IF(B3185="Good",2,1))))</f>
        <v>5</v>
      </c>
      <c r="H31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86" spans="1:9" x14ac:dyDescent="0.3">
      <c r="A3186" s="7">
        <v>1.02</v>
      </c>
      <c r="B3186" s="7" t="s">
        <v>15</v>
      </c>
      <c r="C3186" s="7" t="s">
        <v>17</v>
      </c>
      <c r="D3186" s="7" t="s">
        <v>12</v>
      </c>
      <c r="E3186" s="7">
        <v>3342</v>
      </c>
      <c r="F3186" s="7">
        <f t="shared" si="49"/>
        <v>334.20000000000005</v>
      </c>
      <c r="G3186" s="7">
        <f>IF(Table13[[#This Row],[cut]]="Ideal",5,IF(B3186="Premium",4,IF(Table13[[#This Row],[cut]]="Very Good",3,IF(B3186="Good",2,1))))</f>
        <v>2</v>
      </c>
      <c r="H31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87" spans="1:9" x14ac:dyDescent="0.3">
      <c r="A3187">
        <v>0.73</v>
      </c>
      <c r="B3187" t="s">
        <v>10</v>
      </c>
      <c r="C3187" t="s">
        <v>25</v>
      </c>
      <c r="D3187" t="s">
        <v>22</v>
      </c>
      <c r="E3187">
        <v>3342</v>
      </c>
      <c r="F3187">
        <f t="shared" si="49"/>
        <v>334.20000000000005</v>
      </c>
      <c r="G3187">
        <f>IF(Table13[[#This Row],[cut]]="Ideal",5,IF(B3187="Premium",4,IF(Table13[[#This Row],[cut]]="Very Good",3,IF(B3187="Good",2,1))))</f>
        <v>5</v>
      </c>
      <c r="H31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88" spans="1:9" x14ac:dyDescent="0.3">
      <c r="A3188" s="7">
        <v>0.71</v>
      </c>
      <c r="B3188" s="7" t="s">
        <v>10</v>
      </c>
      <c r="C3188" s="7" t="s">
        <v>11</v>
      </c>
      <c r="D3188" s="7" t="s">
        <v>18</v>
      </c>
      <c r="E3188" s="7">
        <v>3342</v>
      </c>
      <c r="F3188" s="7">
        <f t="shared" si="49"/>
        <v>334.20000000000005</v>
      </c>
      <c r="G3188" s="7">
        <f>IF(Table13[[#This Row],[cut]]="Ideal",5,IF(B3188="Premium",4,IF(Table13[[#This Row],[cut]]="Very Good",3,IF(B3188="Good",2,1))))</f>
        <v>5</v>
      </c>
      <c r="H31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89" spans="1:9" x14ac:dyDescent="0.3">
      <c r="A3189">
        <v>0.73</v>
      </c>
      <c r="B3189" t="s">
        <v>10</v>
      </c>
      <c r="C3189" t="s">
        <v>27</v>
      </c>
      <c r="D3189" t="s">
        <v>16</v>
      </c>
      <c r="E3189">
        <v>3342</v>
      </c>
      <c r="F3189">
        <f t="shared" si="49"/>
        <v>334.20000000000005</v>
      </c>
      <c r="G3189">
        <f>IF(Table13[[#This Row],[cut]]="Ideal",5,IF(B3189="Premium",4,IF(Table13[[#This Row],[cut]]="Very Good",3,IF(B3189="Good",2,1))))</f>
        <v>5</v>
      </c>
      <c r="H31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0" spans="1:9" x14ac:dyDescent="0.3">
      <c r="A3190" s="7">
        <v>0.73</v>
      </c>
      <c r="B3190" s="7" t="s">
        <v>10</v>
      </c>
      <c r="C3190" s="7" t="s">
        <v>27</v>
      </c>
      <c r="D3190" s="7" t="s">
        <v>16</v>
      </c>
      <c r="E3190" s="7">
        <v>3342</v>
      </c>
      <c r="F3190" s="7">
        <f t="shared" si="49"/>
        <v>334.20000000000005</v>
      </c>
      <c r="G3190" s="7">
        <f>IF(Table13[[#This Row],[cut]]="Ideal",5,IF(B3190="Premium",4,IF(Table13[[#This Row],[cut]]="Very Good",3,IF(B3190="Good",2,1))))</f>
        <v>5</v>
      </c>
      <c r="H31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1" spans="1:9" x14ac:dyDescent="0.3">
      <c r="A3191">
        <v>0.9</v>
      </c>
      <c r="B3191" t="s">
        <v>20</v>
      </c>
      <c r="C3191" t="s">
        <v>11</v>
      </c>
      <c r="D3191" t="s">
        <v>12</v>
      </c>
      <c r="E3191">
        <v>3342</v>
      </c>
      <c r="F3191">
        <f t="shared" si="49"/>
        <v>334.20000000000005</v>
      </c>
      <c r="G3191">
        <f>IF(Table13[[#This Row],[cut]]="Ideal",5,IF(B3191="Premium",4,IF(Table13[[#This Row],[cut]]="Very Good",3,IF(B3191="Good",2,1))))</f>
        <v>3</v>
      </c>
      <c r="H31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92" spans="1:9" x14ac:dyDescent="0.3">
      <c r="A3192" s="7">
        <v>0.9</v>
      </c>
      <c r="B3192" s="7" t="s">
        <v>24</v>
      </c>
      <c r="C3192" s="7" t="s">
        <v>11</v>
      </c>
      <c r="D3192" s="7" t="s">
        <v>12</v>
      </c>
      <c r="E3192" s="7">
        <v>3342</v>
      </c>
      <c r="F3192" s="7">
        <f t="shared" si="49"/>
        <v>334.20000000000005</v>
      </c>
      <c r="G3192" s="7">
        <f>IF(Table13[[#This Row],[cut]]="Ideal",5,IF(B3192="Premium",4,IF(Table13[[#This Row],[cut]]="Very Good",3,IF(B3192="Good",2,1))))</f>
        <v>1</v>
      </c>
      <c r="H31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193" spans="1:9" x14ac:dyDescent="0.3">
      <c r="A3193">
        <v>0.78</v>
      </c>
      <c r="B3193" t="s">
        <v>13</v>
      </c>
      <c r="C3193" t="s">
        <v>25</v>
      </c>
      <c r="D3193" t="s">
        <v>16</v>
      </c>
      <c r="E3193">
        <v>3342</v>
      </c>
      <c r="F3193">
        <f t="shared" si="49"/>
        <v>334.20000000000005</v>
      </c>
      <c r="G3193">
        <f>IF(Table13[[#This Row],[cut]]="Ideal",5,IF(B3193="Premium",4,IF(Table13[[#This Row],[cut]]="Very Good",3,IF(B3193="Good",2,1))))</f>
        <v>4</v>
      </c>
      <c r="H31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4" spans="1:9" x14ac:dyDescent="0.3">
      <c r="A3194" s="7">
        <v>0.78</v>
      </c>
      <c r="B3194" s="7" t="s">
        <v>10</v>
      </c>
      <c r="C3194" s="7" t="s">
        <v>27</v>
      </c>
      <c r="D3194" s="7" t="s">
        <v>18</v>
      </c>
      <c r="E3194" s="7">
        <v>3343</v>
      </c>
      <c r="F3194" s="7">
        <f t="shared" si="49"/>
        <v>334.3</v>
      </c>
      <c r="G3194" s="7">
        <f>IF(Table13[[#This Row],[cut]]="Ideal",5,IF(B3194="Premium",4,IF(Table13[[#This Row],[cut]]="Very Good",3,IF(B3194="Good",2,1))))</f>
        <v>5</v>
      </c>
      <c r="H31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5" spans="1:9" x14ac:dyDescent="0.3">
      <c r="A3195">
        <v>0.77</v>
      </c>
      <c r="B3195" t="s">
        <v>13</v>
      </c>
      <c r="C3195" t="s">
        <v>25</v>
      </c>
      <c r="D3195" t="s">
        <v>16</v>
      </c>
      <c r="E3195">
        <v>3343</v>
      </c>
      <c r="F3195">
        <f t="shared" si="49"/>
        <v>334.3</v>
      </c>
      <c r="G3195">
        <f>IF(Table13[[#This Row],[cut]]="Ideal",5,IF(B3195="Premium",4,IF(Table13[[#This Row],[cut]]="Very Good",3,IF(B3195="Good",2,1))))</f>
        <v>4</v>
      </c>
      <c r="H31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196" spans="1:9" x14ac:dyDescent="0.3">
      <c r="A3196" s="7">
        <v>0.56999999999999995</v>
      </c>
      <c r="B3196" s="7" t="s">
        <v>10</v>
      </c>
      <c r="C3196" s="7" t="s">
        <v>25</v>
      </c>
      <c r="D3196" s="7" t="s">
        <v>22</v>
      </c>
      <c r="E3196" s="7">
        <v>3343</v>
      </c>
      <c r="F3196" s="7">
        <f t="shared" si="49"/>
        <v>334.3</v>
      </c>
      <c r="G3196" s="7">
        <f>IF(Table13[[#This Row],[cut]]="Ideal",5,IF(B3196="Premium",4,IF(Table13[[#This Row],[cut]]="Very Good",3,IF(B3196="Good",2,1))))</f>
        <v>5</v>
      </c>
      <c r="H31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197" spans="1:9" x14ac:dyDescent="0.3">
      <c r="A3197">
        <v>0.71</v>
      </c>
      <c r="B3197" t="s">
        <v>20</v>
      </c>
      <c r="C3197" t="s">
        <v>11</v>
      </c>
      <c r="D3197" t="s">
        <v>18</v>
      </c>
      <c r="E3197">
        <v>3344</v>
      </c>
      <c r="F3197">
        <f t="shared" si="49"/>
        <v>334.40000000000003</v>
      </c>
      <c r="G3197">
        <f>IF(Table13[[#This Row],[cut]]="Ideal",5,IF(B3197="Premium",4,IF(Table13[[#This Row],[cut]]="Very Good",3,IF(B3197="Good",2,1))))</f>
        <v>3</v>
      </c>
      <c r="H31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198" spans="1:9" x14ac:dyDescent="0.3">
      <c r="A3198" s="7">
        <v>1</v>
      </c>
      <c r="B3198" s="7" t="s">
        <v>13</v>
      </c>
      <c r="C3198" s="7" t="s">
        <v>25</v>
      </c>
      <c r="D3198" s="7" t="s">
        <v>26</v>
      </c>
      <c r="E3198" s="7">
        <v>3344</v>
      </c>
      <c r="F3198" s="7">
        <f t="shared" si="49"/>
        <v>334.40000000000003</v>
      </c>
      <c r="G3198" s="7">
        <f>IF(Table13[[#This Row],[cut]]="Ideal",5,IF(B3198="Premium",4,IF(Table13[[#This Row],[cut]]="Very Good",3,IF(B3198="Good",2,1))))</f>
        <v>4</v>
      </c>
      <c r="H31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199" spans="1:9" x14ac:dyDescent="0.3">
      <c r="A3199">
        <v>0.91</v>
      </c>
      <c r="B3199" t="s">
        <v>15</v>
      </c>
      <c r="C3199" t="s">
        <v>27</v>
      </c>
      <c r="D3199" t="s">
        <v>14</v>
      </c>
      <c r="E3199">
        <v>3344</v>
      </c>
      <c r="F3199">
        <f t="shared" si="49"/>
        <v>334.40000000000003</v>
      </c>
      <c r="G3199">
        <f>IF(Table13[[#This Row],[cut]]="Ideal",5,IF(B3199="Premium",4,IF(Table13[[#This Row],[cut]]="Very Good",3,IF(B3199="Good",2,1))))</f>
        <v>2</v>
      </c>
      <c r="H31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00" spans="1:9" x14ac:dyDescent="0.3">
      <c r="A3200" s="7">
        <v>0.72</v>
      </c>
      <c r="B3200" s="7" t="s">
        <v>10</v>
      </c>
      <c r="C3200" s="7" t="s">
        <v>27</v>
      </c>
      <c r="D3200" s="7" t="s">
        <v>18</v>
      </c>
      <c r="E3200" s="7">
        <v>3344</v>
      </c>
      <c r="F3200" s="7">
        <f t="shared" si="49"/>
        <v>334.40000000000003</v>
      </c>
      <c r="G3200" s="7">
        <f>IF(Table13[[#This Row],[cut]]="Ideal",5,IF(B3200="Premium",4,IF(Table13[[#This Row],[cut]]="Very Good",3,IF(B3200="Good",2,1))))</f>
        <v>5</v>
      </c>
      <c r="H32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1" spans="1:9" x14ac:dyDescent="0.3">
      <c r="A3201">
        <v>0.92</v>
      </c>
      <c r="B3201" t="s">
        <v>20</v>
      </c>
      <c r="C3201" t="s">
        <v>17</v>
      </c>
      <c r="D3201" t="s">
        <v>14</v>
      </c>
      <c r="E3201">
        <v>3345</v>
      </c>
      <c r="F3201">
        <f t="shared" si="49"/>
        <v>334.5</v>
      </c>
      <c r="G3201">
        <f>IF(Table13[[#This Row],[cut]]="Ideal",5,IF(B3201="Premium",4,IF(Table13[[#This Row],[cut]]="Very Good",3,IF(B3201="Good",2,1))))</f>
        <v>3</v>
      </c>
      <c r="H32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02" spans="1:9" x14ac:dyDescent="0.3">
      <c r="A3202" s="7">
        <v>0.7</v>
      </c>
      <c r="B3202" s="7" t="s">
        <v>10</v>
      </c>
      <c r="C3202" s="7" t="s">
        <v>11</v>
      </c>
      <c r="D3202" s="7" t="s">
        <v>16</v>
      </c>
      <c r="E3202" s="7">
        <v>3345</v>
      </c>
      <c r="F3202" s="7">
        <f t="shared" ref="F3202:F3265" si="50">E3202*0.1</f>
        <v>334.5</v>
      </c>
      <c r="G3202" s="7">
        <f>IF(Table13[[#This Row],[cut]]="Ideal",5,IF(B3202="Premium",4,IF(Table13[[#This Row],[cut]]="Very Good",3,IF(B3202="Good",2,1))))</f>
        <v>5</v>
      </c>
      <c r="H32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03" spans="1:9" x14ac:dyDescent="0.3">
      <c r="A3203">
        <v>0.78</v>
      </c>
      <c r="B3203" t="s">
        <v>10</v>
      </c>
      <c r="C3203" t="s">
        <v>11</v>
      </c>
      <c r="D3203" t="s">
        <v>14</v>
      </c>
      <c r="E3203">
        <v>3345</v>
      </c>
      <c r="F3203">
        <f t="shared" si="50"/>
        <v>334.5</v>
      </c>
      <c r="G3203">
        <f>IF(Table13[[#This Row],[cut]]="Ideal",5,IF(B3203="Premium",4,IF(Table13[[#This Row],[cut]]="Very Good",3,IF(B3203="Good",2,1))))</f>
        <v>5</v>
      </c>
      <c r="H32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04" spans="1:9" x14ac:dyDescent="0.3">
      <c r="A3204" s="7">
        <v>0.77</v>
      </c>
      <c r="B3204" s="7" t="s">
        <v>10</v>
      </c>
      <c r="C3204" s="7" t="s">
        <v>28</v>
      </c>
      <c r="D3204" s="7" t="s">
        <v>14</v>
      </c>
      <c r="E3204" s="7">
        <v>3345</v>
      </c>
      <c r="F3204" s="7">
        <f t="shared" si="50"/>
        <v>334.5</v>
      </c>
      <c r="G3204" s="7">
        <f>IF(Table13[[#This Row],[cut]]="Ideal",5,IF(B3204="Premium",4,IF(Table13[[#This Row],[cut]]="Very Good",3,IF(B3204="Good",2,1))))</f>
        <v>5</v>
      </c>
      <c r="H32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05" spans="1:9" x14ac:dyDescent="0.3">
      <c r="A3205">
        <v>0.97</v>
      </c>
      <c r="B3205" t="s">
        <v>13</v>
      </c>
      <c r="C3205" t="s">
        <v>23</v>
      </c>
      <c r="D3205" t="s">
        <v>12</v>
      </c>
      <c r="E3205">
        <v>3346</v>
      </c>
      <c r="F3205">
        <f t="shared" si="50"/>
        <v>334.6</v>
      </c>
      <c r="G3205">
        <f>IF(Table13[[#This Row],[cut]]="Ideal",5,IF(B3205="Premium",4,IF(Table13[[#This Row],[cut]]="Very Good",3,IF(B3205="Good",2,1))))</f>
        <v>4</v>
      </c>
      <c r="H32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06" spans="1:9" x14ac:dyDescent="0.3">
      <c r="A3206" s="7">
        <v>0.53</v>
      </c>
      <c r="B3206" s="7" t="s">
        <v>10</v>
      </c>
      <c r="C3206" s="7" t="s">
        <v>28</v>
      </c>
      <c r="D3206" s="7" t="s">
        <v>21</v>
      </c>
      <c r="E3206" s="7">
        <v>3346</v>
      </c>
      <c r="F3206" s="7">
        <f t="shared" si="50"/>
        <v>334.6</v>
      </c>
      <c r="G3206" s="7">
        <f>IF(Table13[[#This Row],[cut]]="Ideal",5,IF(B3206="Premium",4,IF(Table13[[#This Row],[cut]]="Very Good",3,IF(B3206="Good",2,1))))</f>
        <v>5</v>
      </c>
      <c r="H32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07" spans="1:9" x14ac:dyDescent="0.3">
      <c r="A3207">
        <v>0.73</v>
      </c>
      <c r="B3207" t="s">
        <v>10</v>
      </c>
      <c r="C3207" t="s">
        <v>28</v>
      </c>
      <c r="D3207" t="s">
        <v>18</v>
      </c>
      <c r="E3207">
        <v>3346</v>
      </c>
      <c r="F3207">
        <f t="shared" si="50"/>
        <v>334.6</v>
      </c>
      <c r="G3207">
        <f>IF(Table13[[#This Row],[cut]]="Ideal",5,IF(B3207="Premium",4,IF(Table13[[#This Row],[cut]]="Very Good",3,IF(B3207="Good",2,1))))</f>
        <v>5</v>
      </c>
      <c r="H32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08" spans="1:9" x14ac:dyDescent="0.3">
      <c r="A3208" s="7">
        <v>0.71</v>
      </c>
      <c r="B3208" s="7" t="s">
        <v>10</v>
      </c>
      <c r="C3208" s="7" t="s">
        <v>11</v>
      </c>
      <c r="D3208" s="7" t="s">
        <v>16</v>
      </c>
      <c r="E3208" s="7">
        <v>3346</v>
      </c>
      <c r="F3208" s="7">
        <f t="shared" si="50"/>
        <v>334.6</v>
      </c>
      <c r="G3208" s="7">
        <f>IF(Table13[[#This Row],[cut]]="Ideal",5,IF(B3208="Premium",4,IF(Table13[[#This Row],[cut]]="Very Good",3,IF(B3208="Good",2,1))))</f>
        <v>5</v>
      </c>
      <c r="H32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09" spans="1:9" x14ac:dyDescent="0.3">
      <c r="A3209">
        <v>0.91</v>
      </c>
      <c r="B3209" t="s">
        <v>13</v>
      </c>
      <c r="C3209" t="s">
        <v>25</v>
      </c>
      <c r="D3209" t="s">
        <v>12</v>
      </c>
      <c r="E3209">
        <v>3346</v>
      </c>
      <c r="F3209">
        <f t="shared" si="50"/>
        <v>334.6</v>
      </c>
      <c r="G3209">
        <f>IF(Table13[[#This Row],[cut]]="Ideal",5,IF(B3209="Premium",4,IF(Table13[[#This Row],[cut]]="Very Good",3,IF(B3209="Good",2,1))))</f>
        <v>4</v>
      </c>
      <c r="H32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10" spans="1:9" x14ac:dyDescent="0.3">
      <c r="A3210" s="7">
        <v>0.91</v>
      </c>
      <c r="B3210" s="7" t="s">
        <v>13</v>
      </c>
      <c r="C3210" s="7" t="s">
        <v>25</v>
      </c>
      <c r="D3210" s="7" t="s">
        <v>12</v>
      </c>
      <c r="E3210" s="7">
        <v>3346</v>
      </c>
      <c r="F3210" s="7">
        <f t="shared" si="50"/>
        <v>334.6</v>
      </c>
      <c r="G3210" s="7">
        <f>IF(Table13[[#This Row],[cut]]="Ideal",5,IF(B3210="Premium",4,IF(Table13[[#This Row],[cut]]="Very Good",3,IF(B3210="Good",2,1))))</f>
        <v>4</v>
      </c>
      <c r="H32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11" spans="1:9" x14ac:dyDescent="0.3">
      <c r="A3211">
        <v>0.71</v>
      </c>
      <c r="B3211" t="s">
        <v>13</v>
      </c>
      <c r="C3211" t="s">
        <v>25</v>
      </c>
      <c r="D3211" t="s">
        <v>22</v>
      </c>
      <c r="E3211">
        <v>3347</v>
      </c>
      <c r="F3211">
        <f t="shared" si="50"/>
        <v>334.70000000000005</v>
      </c>
      <c r="G3211">
        <f>IF(Table13[[#This Row],[cut]]="Ideal",5,IF(B3211="Premium",4,IF(Table13[[#This Row],[cut]]="Very Good",3,IF(B3211="Good",2,1))))</f>
        <v>4</v>
      </c>
      <c r="H32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12" spans="1:9" x14ac:dyDescent="0.3">
      <c r="A3212" s="7">
        <v>0.83</v>
      </c>
      <c r="B3212" s="7" t="s">
        <v>13</v>
      </c>
      <c r="C3212" s="7" t="s">
        <v>28</v>
      </c>
      <c r="D3212" s="7" t="s">
        <v>14</v>
      </c>
      <c r="E3212" s="7">
        <v>3347</v>
      </c>
      <c r="F3212" s="7">
        <f t="shared" si="50"/>
        <v>334.70000000000005</v>
      </c>
      <c r="G3212" s="7">
        <f>IF(Table13[[#This Row],[cut]]="Ideal",5,IF(B3212="Premium",4,IF(Table13[[#This Row],[cut]]="Very Good",3,IF(B3212="Good",2,1))))</f>
        <v>4</v>
      </c>
      <c r="H32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13" spans="1:9" x14ac:dyDescent="0.3">
      <c r="A3213">
        <v>0.7</v>
      </c>
      <c r="B3213" t="s">
        <v>13</v>
      </c>
      <c r="C3213" t="s">
        <v>25</v>
      </c>
      <c r="D3213" t="s">
        <v>22</v>
      </c>
      <c r="E3213">
        <v>3348</v>
      </c>
      <c r="F3213">
        <f t="shared" si="50"/>
        <v>334.8</v>
      </c>
      <c r="G3213">
        <f>IF(Table13[[#This Row],[cut]]="Ideal",5,IF(B3213="Premium",4,IF(Table13[[#This Row],[cut]]="Very Good",3,IF(B3213="Good",2,1))))</f>
        <v>4</v>
      </c>
      <c r="H32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14" spans="1:9" x14ac:dyDescent="0.3">
      <c r="A3214" s="7">
        <v>0.7</v>
      </c>
      <c r="B3214" s="7" t="s">
        <v>10</v>
      </c>
      <c r="C3214" s="7" t="s">
        <v>25</v>
      </c>
      <c r="D3214" s="7" t="s">
        <v>22</v>
      </c>
      <c r="E3214" s="7">
        <v>3348</v>
      </c>
      <c r="F3214" s="7">
        <f t="shared" si="50"/>
        <v>334.8</v>
      </c>
      <c r="G3214" s="7">
        <f>IF(Table13[[#This Row],[cut]]="Ideal",5,IF(B3214="Premium",4,IF(Table13[[#This Row],[cut]]="Very Good",3,IF(B3214="Good",2,1))))</f>
        <v>5</v>
      </c>
      <c r="H32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15" spans="1:9" x14ac:dyDescent="0.3">
      <c r="A3215">
        <v>0.9</v>
      </c>
      <c r="B3215" t="s">
        <v>15</v>
      </c>
      <c r="C3215" t="s">
        <v>23</v>
      </c>
      <c r="D3215" t="s">
        <v>12</v>
      </c>
      <c r="E3215">
        <v>3348</v>
      </c>
      <c r="F3215">
        <f t="shared" si="50"/>
        <v>334.8</v>
      </c>
      <c r="G3215">
        <f>IF(Table13[[#This Row],[cut]]="Ideal",5,IF(B3215="Premium",4,IF(Table13[[#This Row],[cut]]="Very Good",3,IF(B3215="Good",2,1))))</f>
        <v>2</v>
      </c>
      <c r="H32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16" spans="1:9" x14ac:dyDescent="0.3">
      <c r="A3216" s="7">
        <v>1</v>
      </c>
      <c r="B3216" s="7" t="s">
        <v>24</v>
      </c>
      <c r="C3216" s="7" t="s">
        <v>17</v>
      </c>
      <c r="D3216" s="7" t="s">
        <v>12</v>
      </c>
      <c r="E3216" s="7">
        <v>3348</v>
      </c>
      <c r="F3216" s="7">
        <f t="shared" si="50"/>
        <v>334.8</v>
      </c>
      <c r="G3216" s="7">
        <f>IF(Table13[[#This Row],[cut]]="Ideal",5,IF(B3216="Premium",4,IF(Table13[[#This Row],[cut]]="Very Good",3,IF(B3216="Good",2,1))))</f>
        <v>1</v>
      </c>
      <c r="H32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17" spans="1:9" x14ac:dyDescent="0.3">
      <c r="A3217">
        <v>1.01</v>
      </c>
      <c r="B3217" t="s">
        <v>13</v>
      </c>
      <c r="C3217" t="s">
        <v>27</v>
      </c>
      <c r="D3217" t="s">
        <v>26</v>
      </c>
      <c r="E3217">
        <v>3348</v>
      </c>
      <c r="F3217">
        <f t="shared" si="50"/>
        <v>334.8</v>
      </c>
      <c r="G3217">
        <f>IF(Table13[[#This Row],[cut]]="Ideal",5,IF(B3217="Premium",4,IF(Table13[[#This Row],[cut]]="Very Good",3,IF(B3217="Good",2,1))))</f>
        <v>4</v>
      </c>
      <c r="H32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218" spans="1:9" x14ac:dyDescent="0.3">
      <c r="A3218" s="7">
        <v>1.01</v>
      </c>
      <c r="B3218" s="7" t="s">
        <v>15</v>
      </c>
      <c r="C3218" s="7" t="s">
        <v>17</v>
      </c>
      <c r="D3218" s="7" t="s">
        <v>12</v>
      </c>
      <c r="E3218" s="7">
        <v>3349</v>
      </c>
      <c r="F3218" s="7">
        <f t="shared" si="50"/>
        <v>334.90000000000003</v>
      </c>
      <c r="G3218" s="7">
        <f>IF(Table13[[#This Row],[cut]]="Ideal",5,IF(B3218="Premium",4,IF(Table13[[#This Row],[cut]]="Very Good",3,IF(B3218="Good",2,1))))</f>
        <v>2</v>
      </c>
      <c r="H32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19" spans="1:9" x14ac:dyDescent="0.3">
      <c r="A3219">
        <v>0.91</v>
      </c>
      <c r="B3219" t="s">
        <v>15</v>
      </c>
      <c r="C3219" t="s">
        <v>28</v>
      </c>
      <c r="D3219" t="s">
        <v>12</v>
      </c>
      <c r="E3219">
        <v>3349</v>
      </c>
      <c r="F3219">
        <f t="shared" si="50"/>
        <v>334.90000000000003</v>
      </c>
      <c r="G3219">
        <f>IF(Table13[[#This Row],[cut]]="Ideal",5,IF(B3219="Premium",4,IF(Table13[[#This Row],[cut]]="Very Good",3,IF(B3219="Good",2,1))))</f>
        <v>2</v>
      </c>
      <c r="H32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20" spans="1:9" x14ac:dyDescent="0.3">
      <c r="A3220" s="7">
        <v>0.71</v>
      </c>
      <c r="B3220" s="7" t="s">
        <v>13</v>
      </c>
      <c r="C3220" s="7" t="s">
        <v>23</v>
      </c>
      <c r="D3220" s="7" t="s">
        <v>29</v>
      </c>
      <c r="E3220" s="7">
        <v>3349</v>
      </c>
      <c r="F3220" s="7">
        <f t="shared" si="50"/>
        <v>334.90000000000003</v>
      </c>
      <c r="G3220" s="7">
        <f>IF(Table13[[#This Row],[cut]]="Ideal",5,IF(B3220="Premium",4,IF(Table13[[#This Row],[cut]]="Very Good",3,IF(B3220="Good",2,1))))</f>
        <v>4</v>
      </c>
      <c r="H32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21" spans="1:9" x14ac:dyDescent="0.3">
      <c r="A3221">
        <v>0.77</v>
      </c>
      <c r="B3221" t="s">
        <v>20</v>
      </c>
      <c r="C3221" t="s">
        <v>25</v>
      </c>
      <c r="D3221" t="s">
        <v>16</v>
      </c>
      <c r="E3221">
        <v>3350</v>
      </c>
      <c r="F3221">
        <f t="shared" si="50"/>
        <v>335</v>
      </c>
      <c r="G3221">
        <f>IF(Table13[[#This Row],[cut]]="Ideal",5,IF(B3221="Premium",4,IF(Table13[[#This Row],[cut]]="Very Good",3,IF(B3221="Good",2,1))))</f>
        <v>3</v>
      </c>
      <c r="H32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22" spans="1:9" x14ac:dyDescent="0.3">
      <c r="A3222" s="7">
        <v>0.9</v>
      </c>
      <c r="B3222" s="7" t="s">
        <v>20</v>
      </c>
      <c r="C3222" s="7" t="s">
        <v>27</v>
      </c>
      <c r="D3222" s="7" t="s">
        <v>12</v>
      </c>
      <c r="E3222" s="7">
        <v>3350</v>
      </c>
      <c r="F3222" s="7">
        <f t="shared" si="50"/>
        <v>335</v>
      </c>
      <c r="G3222" s="7">
        <f>IF(Table13[[#This Row],[cut]]="Ideal",5,IF(B3222="Premium",4,IF(Table13[[#This Row],[cut]]="Very Good",3,IF(B3222="Good",2,1))))</f>
        <v>3</v>
      </c>
      <c r="H32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23" spans="1:9" x14ac:dyDescent="0.3">
      <c r="A3223">
        <v>0.9</v>
      </c>
      <c r="B3223" t="s">
        <v>15</v>
      </c>
      <c r="C3223" t="s">
        <v>27</v>
      </c>
      <c r="D3223" t="s">
        <v>12</v>
      </c>
      <c r="E3223">
        <v>3350</v>
      </c>
      <c r="F3223">
        <f t="shared" si="50"/>
        <v>335</v>
      </c>
      <c r="G3223">
        <f>IF(Table13[[#This Row],[cut]]="Ideal",5,IF(B3223="Premium",4,IF(Table13[[#This Row],[cut]]="Very Good",3,IF(B3223="Good",2,1))))</f>
        <v>2</v>
      </c>
      <c r="H32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24" spans="1:9" x14ac:dyDescent="0.3">
      <c r="A3224" s="7">
        <v>0.77</v>
      </c>
      <c r="B3224" s="7" t="s">
        <v>20</v>
      </c>
      <c r="C3224" s="7" t="s">
        <v>28</v>
      </c>
      <c r="D3224" s="7" t="s">
        <v>18</v>
      </c>
      <c r="E3224" s="7">
        <v>3351</v>
      </c>
      <c r="F3224" s="7">
        <f t="shared" si="50"/>
        <v>335.1</v>
      </c>
      <c r="G3224" s="7">
        <f>IF(Table13[[#This Row],[cut]]="Ideal",5,IF(B3224="Premium",4,IF(Table13[[#This Row],[cut]]="Very Good",3,IF(B3224="Good",2,1))))</f>
        <v>3</v>
      </c>
      <c r="H32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25" spans="1:9" x14ac:dyDescent="0.3">
      <c r="A3225">
        <v>0.94</v>
      </c>
      <c r="B3225" t="s">
        <v>20</v>
      </c>
      <c r="C3225" t="s">
        <v>27</v>
      </c>
      <c r="D3225" t="s">
        <v>12</v>
      </c>
      <c r="E3225">
        <v>3351</v>
      </c>
      <c r="F3225">
        <f t="shared" si="50"/>
        <v>335.1</v>
      </c>
      <c r="G3225">
        <f>IF(Table13[[#This Row],[cut]]="Ideal",5,IF(B3225="Premium",4,IF(Table13[[#This Row],[cut]]="Very Good",3,IF(B3225="Good",2,1))))</f>
        <v>3</v>
      </c>
      <c r="H32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26" spans="1:9" x14ac:dyDescent="0.3">
      <c r="A3226" s="7">
        <v>0.63</v>
      </c>
      <c r="B3226" s="7" t="s">
        <v>10</v>
      </c>
      <c r="C3226" s="7" t="s">
        <v>25</v>
      </c>
      <c r="D3226" s="7" t="s">
        <v>21</v>
      </c>
      <c r="E3226" s="7">
        <v>3351</v>
      </c>
      <c r="F3226" s="7">
        <f t="shared" si="50"/>
        <v>335.1</v>
      </c>
      <c r="G3226" s="7">
        <f>IF(Table13[[#This Row],[cut]]="Ideal",5,IF(B3226="Premium",4,IF(Table13[[#This Row],[cut]]="Very Good",3,IF(B3226="Good",2,1))))</f>
        <v>5</v>
      </c>
      <c r="H32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27" spans="1:9" x14ac:dyDescent="0.3">
      <c r="A3227">
        <v>0.76</v>
      </c>
      <c r="B3227" t="s">
        <v>10</v>
      </c>
      <c r="C3227" t="s">
        <v>28</v>
      </c>
      <c r="D3227" t="s">
        <v>18</v>
      </c>
      <c r="E3227">
        <v>3352</v>
      </c>
      <c r="F3227">
        <f t="shared" si="50"/>
        <v>335.20000000000005</v>
      </c>
      <c r="G3227">
        <f>IF(Table13[[#This Row],[cut]]="Ideal",5,IF(B3227="Premium",4,IF(Table13[[#This Row],[cut]]="Very Good",3,IF(B3227="Good",2,1))))</f>
        <v>5</v>
      </c>
      <c r="H32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28" spans="1:9" x14ac:dyDescent="0.3">
      <c r="A3228" s="7">
        <v>0.72</v>
      </c>
      <c r="B3228" s="7" t="s">
        <v>10</v>
      </c>
      <c r="C3228" s="7" t="s">
        <v>27</v>
      </c>
      <c r="D3228" s="7" t="s">
        <v>21</v>
      </c>
      <c r="E3228" s="7">
        <v>3352</v>
      </c>
      <c r="F3228" s="7">
        <f t="shared" si="50"/>
        <v>335.20000000000005</v>
      </c>
      <c r="G3228" s="7">
        <f>IF(Table13[[#This Row],[cut]]="Ideal",5,IF(B3228="Premium",4,IF(Table13[[#This Row],[cut]]="Very Good",3,IF(B3228="Good",2,1))))</f>
        <v>5</v>
      </c>
      <c r="H32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29" spans="1:9" x14ac:dyDescent="0.3">
      <c r="A3229">
        <v>0.72</v>
      </c>
      <c r="B3229" t="s">
        <v>10</v>
      </c>
      <c r="C3229" t="s">
        <v>27</v>
      </c>
      <c r="D3229" t="s">
        <v>21</v>
      </c>
      <c r="E3229">
        <v>3352</v>
      </c>
      <c r="F3229">
        <f t="shared" si="50"/>
        <v>335.20000000000005</v>
      </c>
      <c r="G3229">
        <f>IF(Table13[[#This Row],[cut]]="Ideal",5,IF(B3229="Premium",4,IF(Table13[[#This Row],[cut]]="Very Good",3,IF(B3229="Good",2,1))))</f>
        <v>5</v>
      </c>
      <c r="H32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30" spans="1:9" x14ac:dyDescent="0.3">
      <c r="A3230" s="7">
        <v>0.72</v>
      </c>
      <c r="B3230" s="7" t="s">
        <v>10</v>
      </c>
      <c r="C3230" s="7" t="s">
        <v>27</v>
      </c>
      <c r="D3230" s="7" t="s">
        <v>21</v>
      </c>
      <c r="E3230" s="7">
        <v>3352</v>
      </c>
      <c r="F3230" s="7">
        <f t="shared" si="50"/>
        <v>335.20000000000005</v>
      </c>
      <c r="G3230" s="7">
        <f>IF(Table13[[#This Row],[cut]]="Ideal",5,IF(B3230="Premium",4,IF(Table13[[#This Row],[cut]]="Very Good",3,IF(B3230="Good",2,1))))</f>
        <v>5</v>
      </c>
      <c r="H32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31" spans="1:9" x14ac:dyDescent="0.3">
      <c r="A3231">
        <v>0.53</v>
      </c>
      <c r="B3231" t="s">
        <v>10</v>
      </c>
      <c r="C3231" t="s">
        <v>11</v>
      </c>
      <c r="D3231" t="s">
        <v>22</v>
      </c>
      <c r="E3231">
        <v>3352</v>
      </c>
      <c r="F3231">
        <f t="shared" si="50"/>
        <v>335.20000000000005</v>
      </c>
      <c r="G3231">
        <f>IF(Table13[[#This Row],[cut]]="Ideal",5,IF(B3231="Premium",4,IF(Table13[[#This Row],[cut]]="Very Good",3,IF(B3231="Good",2,1))))</f>
        <v>5</v>
      </c>
      <c r="H32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32" spans="1:9" x14ac:dyDescent="0.3">
      <c r="A3232" s="7">
        <v>1.05</v>
      </c>
      <c r="B3232" s="7" t="s">
        <v>13</v>
      </c>
      <c r="C3232" s="7" t="s">
        <v>23</v>
      </c>
      <c r="D3232" s="7" t="s">
        <v>12</v>
      </c>
      <c r="E3232" s="7">
        <v>3352</v>
      </c>
      <c r="F3232" s="7">
        <f t="shared" si="50"/>
        <v>335.20000000000005</v>
      </c>
      <c r="G3232" s="7">
        <f>IF(Table13[[#This Row],[cut]]="Ideal",5,IF(B3232="Premium",4,IF(Table13[[#This Row],[cut]]="Very Good",3,IF(B3232="Good",2,1))))</f>
        <v>4</v>
      </c>
      <c r="H32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33" spans="1:9" x14ac:dyDescent="0.3">
      <c r="A3233">
        <v>1.05</v>
      </c>
      <c r="B3233" t="s">
        <v>13</v>
      </c>
      <c r="C3233" t="s">
        <v>23</v>
      </c>
      <c r="D3233" t="s">
        <v>12</v>
      </c>
      <c r="E3233">
        <v>3352</v>
      </c>
      <c r="F3233">
        <f t="shared" si="50"/>
        <v>335.20000000000005</v>
      </c>
      <c r="G3233">
        <f>IF(Table13[[#This Row],[cut]]="Ideal",5,IF(B3233="Premium",4,IF(Table13[[#This Row],[cut]]="Very Good",3,IF(B3233="Good",2,1))))</f>
        <v>4</v>
      </c>
      <c r="H32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34" spans="1:9" x14ac:dyDescent="0.3">
      <c r="A3234" s="7">
        <v>0.74</v>
      </c>
      <c r="B3234" s="7" t="s">
        <v>13</v>
      </c>
      <c r="C3234" s="7" t="s">
        <v>28</v>
      </c>
      <c r="D3234" s="7" t="s">
        <v>18</v>
      </c>
      <c r="E3234" s="7">
        <v>3353</v>
      </c>
      <c r="F3234" s="7">
        <f t="shared" si="50"/>
        <v>335.3</v>
      </c>
      <c r="G3234" s="7">
        <f>IF(Table13[[#This Row],[cut]]="Ideal",5,IF(B3234="Premium",4,IF(Table13[[#This Row],[cut]]="Very Good",3,IF(B3234="Good",2,1))))</f>
        <v>4</v>
      </c>
      <c r="H32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5" spans="1:9" x14ac:dyDescent="0.3">
      <c r="A3235">
        <v>0.73</v>
      </c>
      <c r="B3235" t="s">
        <v>20</v>
      </c>
      <c r="C3235" t="s">
        <v>11</v>
      </c>
      <c r="D3235" t="s">
        <v>16</v>
      </c>
      <c r="E3235">
        <v>3353</v>
      </c>
      <c r="F3235">
        <f t="shared" si="50"/>
        <v>335.3</v>
      </c>
      <c r="G3235">
        <f>IF(Table13[[#This Row],[cut]]="Ideal",5,IF(B3235="Premium",4,IF(Table13[[#This Row],[cut]]="Very Good",3,IF(B3235="Good",2,1))))</f>
        <v>3</v>
      </c>
      <c r="H32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36" spans="1:9" x14ac:dyDescent="0.3">
      <c r="A3236" s="7">
        <v>0.9</v>
      </c>
      <c r="B3236" s="7" t="s">
        <v>20</v>
      </c>
      <c r="C3236" s="7" t="s">
        <v>27</v>
      </c>
      <c r="D3236" s="7" t="s">
        <v>12</v>
      </c>
      <c r="E3236" s="7">
        <v>3353</v>
      </c>
      <c r="F3236" s="7">
        <f t="shared" si="50"/>
        <v>335.3</v>
      </c>
      <c r="G3236" s="7">
        <f>IF(Table13[[#This Row],[cut]]="Ideal",5,IF(B3236="Premium",4,IF(Table13[[#This Row],[cut]]="Very Good",3,IF(B3236="Good",2,1))))</f>
        <v>3</v>
      </c>
      <c r="H32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37" spans="1:9" x14ac:dyDescent="0.3">
      <c r="A3237">
        <v>0.76</v>
      </c>
      <c r="B3237" t="s">
        <v>10</v>
      </c>
      <c r="C3237" t="s">
        <v>28</v>
      </c>
      <c r="D3237" t="s">
        <v>16</v>
      </c>
      <c r="E3237">
        <v>3353</v>
      </c>
      <c r="F3237">
        <f t="shared" si="50"/>
        <v>335.3</v>
      </c>
      <c r="G3237">
        <f>IF(Table13[[#This Row],[cut]]="Ideal",5,IF(B3237="Premium",4,IF(Table13[[#This Row],[cut]]="Very Good",3,IF(B3237="Good",2,1))))</f>
        <v>5</v>
      </c>
      <c r="H323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38" spans="1:9" x14ac:dyDescent="0.3">
      <c r="A3238" s="7">
        <v>0.9</v>
      </c>
      <c r="B3238" s="7" t="s">
        <v>15</v>
      </c>
      <c r="C3238" s="7" t="s">
        <v>17</v>
      </c>
      <c r="D3238" s="7" t="s">
        <v>18</v>
      </c>
      <c r="E3238" s="7">
        <v>3353</v>
      </c>
      <c r="F3238" s="7">
        <f t="shared" si="50"/>
        <v>335.3</v>
      </c>
      <c r="G3238" s="7">
        <f>IF(Table13[[#This Row],[cut]]="Ideal",5,IF(B3238="Premium",4,IF(Table13[[#This Row],[cut]]="Very Good",3,IF(B3238="Good",2,1))))</f>
        <v>2</v>
      </c>
      <c r="H32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39" spans="1:9" x14ac:dyDescent="0.3">
      <c r="A3239">
        <v>0.9</v>
      </c>
      <c r="B3239" t="s">
        <v>15</v>
      </c>
      <c r="C3239" t="s">
        <v>27</v>
      </c>
      <c r="D3239" t="s">
        <v>12</v>
      </c>
      <c r="E3239">
        <v>3353</v>
      </c>
      <c r="F3239">
        <f t="shared" si="50"/>
        <v>335.3</v>
      </c>
      <c r="G3239">
        <f>IF(Table13[[#This Row],[cut]]="Ideal",5,IF(B3239="Premium",4,IF(Table13[[#This Row],[cut]]="Very Good",3,IF(B3239="Good",2,1))))</f>
        <v>2</v>
      </c>
      <c r="H32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40" spans="1:9" x14ac:dyDescent="0.3">
      <c r="A3240" s="7">
        <v>0.94</v>
      </c>
      <c r="B3240" s="7" t="s">
        <v>24</v>
      </c>
      <c r="C3240" s="7" t="s">
        <v>23</v>
      </c>
      <c r="D3240" s="7" t="s">
        <v>12</v>
      </c>
      <c r="E3240" s="7">
        <v>3353</v>
      </c>
      <c r="F3240" s="7">
        <f t="shared" si="50"/>
        <v>335.3</v>
      </c>
      <c r="G3240" s="7">
        <f>IF(Table13[[#This Row],[cut]]="Ideal",5,IF(B3240="Premium",4,IF(Table13[[#This Row],[cut]]="Very Good",3,IF(B3240="Good",2,1))))</f>
        <v>1</v>
      </c>
      <c r="H32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41" spans="1:9" x14ac:dyDescent="0.3">
      <c r="A3241">
        <v>0.81</v>
      </c>
      <c r="B3241" t="s">
        <v>10</v>
      </c>
      <c r="C3241" t="s">
        <v>28</v>
      </c>
      <c r="D3241" t="s">
        <v>14</v>
      </c>
      <c r="E3241">
        <v>3353</v>
      </c>
      <c r="F3241">
        <f t="shared" si="50"/>
        <v>335.3</v>
      </c>
      <c r="G3241">
        <f>IF(Table13[[#This Row],[cut]]="Ideal",5,IF(B3241="Premium",4,IF(Table13[[#This Row],[cut]]="Very Good",3,IF(B3241="Good",2,1))))</f>
        <v>5</v>
      </c>
      <c r="H32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2" spans="1:9" x14ac:dyDescent="0.3">
      <c r="A3242" s="7">
        <v>0.71</v>
      </c>
      <c r="B3242" s="7" t="s">
        <v>20</v>
      </c>
      <c r="C3242" s="7" t="s">
        <v>25</v>
      </c>
      <c r="D3242" s="7" t="s">
        <v>21</v>
      </c>
      <c r="E3242" s="7">
        <v>3354</v>
      </c>
      <c r="F3242" s="7">
        <f t="shared" si="50"/>
        <v>335.40000000000003</v>
      </c>
      <c r="G3242" s="7">
        <f>IF(Table13[[#This Row],[cut]]="Ideal",5,IF(B3242="Premium",4,IF(Table13[[#This Row],[cut]]="Very Good",3,IF(B3242="Good",2,1))))</f>
        <v>3</v>
      </c>
      <c r="H32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243" spans="1:9" x14ac:dyDescent="0.3">
      <c r="A3243">
        <v>1.07</v>
      </c>
      <c r="B3243" t="s">
        <v>15</v>
      </c>
      <c r="C3243" t="s">
        <v>25</v>
      </c>
      <c r="D3243" t="s">
        <v>26</v>
      </c>
      <c r="E3243">
        <v>3354</v>
      </c>
      <c r="F3243">
        <f t="shared" si="50"/>
        <v>335.40000000000003</v>
      </c>
      <c r="G3243">
        <f>IF(Table13[[#This Row],[cut]]="Ideal",5,IF(B3243="Premium",4,IF(Table13[[#This Row],[cut]]="Very Good",3,IF(B3243="Good",2,1))))</f>
        <v>2</v>
      </c>
      <c r="H32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244" spans="1:9" x14ac:dyDescent="0.3">
      <c r="A3244" s="7">
        <v>0.7</v>
      </c>
      <c r="B3244" s="7" t="s">
        <v>10</v>
      </c>
      <c r="C3244" s="7" t="s">
        <v>27</v>
      </c>
      <c r="D3244" s="7" t="s">
        <v>22</v>
      </c>
      <c r="E3244" s="7">
        <v>3354</v>
      </c>
      <c r="F3244" s="7">
        <f t="shared" si="50"/>
        <v>335.40000000000003</v>
      </c>
      <c r="G3244" s="7">
        <f>IF(Table13[[#This Row],[cut]]="Ideal",5,IF(B3244="Premium",4,IF(Table13[[#This Row],[cut]]="Very Good",3,IF(B3244="Good",2,1))))</f>
        <v>5</v>
      </c>
      <c r="H32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45" spans="1:9" x14ac:dyDescent="0.3">
      <c r="A3245">
        <v>0.71</v>
      </c>
      <c r="B3245" t="s">
        <v>10</v>
      </c>
      <c r="C3245" t="s">
        <v>11</v>
      </c>
      <c r="D3245" t="s">
        <v>16</v>
      </c>
      <c r="E3245">
        <v>3354</v>
      </c>
      <c r="F3245">
        <f t="shared" si="50"/>
        <v>335.40000000000003</v>
      </c>
      <c r="G3245">
        <f>IF(Table13[[#This Row],[cut]]="Ideal",5,IF(B3245="Premium",4,IF(Table13[[#This Row],[cut]]="Very Good",3,IF(B3245="Good",2,1))))</f>
        <v>5</v>
      </c>
      <c r="H32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46" spans="1:9" x14ac:dyDescent="0.3">
      <c r="A3246" s="7">
        <v>0.71</v>
      </c>
      <c r="B3246" s="7" t="s">
        <v>10</v>
      </c>
      <c r="C3246" s="7" t="s">
        <v>23</v>
      </c>
      <c r="D3246" s="7" t="s">
        <v>29</v>
      </c>
      <c r="E3246" s="7">
        <v>3354</v>
      </c>
      <c r="F3246" s="7">
        <f t="shared" si="50"/>
        <v>335.40000000000003</v>
      </c>
      <c r="G3246" s="7">
        <f>IF(Table13[[#This Row],[cut]]="Ideal",5,IF(B3246="Premium",4,IF(Table13[[#This Row],[cut]]="Very Good",3,IF(B3246="Good",2,1))))</f>
        <v>5</v>
      </c>
      <c r="H32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47" spans="1:9" x14ac:dyDescent="0.3">
      <c r="A3247">
        <v>0.81</v>
      </c>
      <c r="B3247" t="s">
        <v>10</v>
      </c>
      <c r="C3247" t="s">
        <v>17</v>
      </c>
      <c r="D3247" t="s">
        <v>18</v>
      </c>
      <c r="E3247">
        <v>3355</v>
      </c>
      <c r="F3247">
        <f t="shared" si="50"/>
        <v>335.5</v>
      </c>
      <c r="G3247">
        <f>IF(Table13[[#This Row],[cut]]="Ideal",5,IF(B3247="Premium",4,IF(Table13[[#This Row],[cut]]="Very Good",3,IF(B3247="Good",2,1))))</f>
        <v>5</v>
      </c>
      <c r="H32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48" spans="1:9" x14ac:dyDescent="0.3">
      <c r="A3248" s="7">
        <v>0.96</v>
      </c>
      <c r="B3248" s="7" t="s">
        <v>13</v>
      </c>
      <c r="C3248" s="7" t="s">
        <v>27</v>
      </c>
      <c r="D3248" s="7" t="s">
        <v>14</v>
      </c>
      <c r="E3248" s="7">
        <v>3355</v>
      </c>
      <c r="F3248" s="7">
        <f t="shared" si="50"/>
        <v>335.5</v>
      </c>
      <c r="G3248" s="7">
        <f>IF(Table13[[#This Row],[cut]]="Ideal",5,IF(B3248="Premium",4,IF(Table13[[#This Row],[cut]]="Very Good",3,IF(B3248="Good",2,1))))</f>
        <v>4</v>
      </c>
      <c r="H32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49" spans="1:9" x14ac:dyDescent="0.3">
      <c r="A3249">
        <v>1.28</v>
      </c>
      <c r="B3249" t="s">
        <v>10</v>
      </c>
      <c r="C3249" t="s">
        <v>23</v>
      </c>
      <c r="D3249" t="s">
        <v>26</v>
      </c>
      <c r="E3249">
        <v>3355</v>
      </c>
      <c r="F3249">
        <f t="shared" si="50"/>
        <v>335.5</v>
      </c>
      <c r="G3249">
        <f>IF(Table13[[#This Row],[cut]]="Ideal",5,IF(B3249="Premium",4,IF(Table13[[#This Row],[cut]]="Very Good",3,IF(B3249="Good",2,1))))</f>
        <v>5</v>
      </c>
      <c r="H32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250" spans="1:9" x14ac:dyDescent="0.3">
      <c r="A3250" s="7">
        <v>0.8</v>
      </c>
      <c r="B3250" s="7" t="s">
        <v>13</v>
      </c>
      <c r="C3250" s="7" t="s">
        <v>11</v>
      </c>
      <c r="D3250" s="7" t="s">
        <v>14</v>
      </c>
      <c r="E3250" s="7">
        <v>3356</v>
      </c>
      <c r="F3250" s="7">
        <f t="shared" si="50"/>
        <v>335.6</v>
      </c>
      <c r="G3250" s="7">
        <f>IF(Table13[[#This Row],[cut]]="Ideal",5,IF(B3250="Premium",4,IF(Table13[[#This Row],[cut]]="Very Good",3,IF(B3250="Good",2,1))))</f>
        <v>4</v>
      </c>
      <c r="H32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51" spans="1:9" x14ac:dyDescent="0.3">
      <c r="A3251">
        <v>0.89</v>
      </c>
      <c r="B3251" t="s">
        <v>20</v>
      </c>
      <c r="C3251" t="s">
        <v>25</v>
      </c>
      <c r="D3251" t="s">
        <v>12</v>
      </c>
      <c r="E3251">
        <v>3356</v>
      </c>
      <c r="F3251">
        <f t="shared" si="50"/>
        <v>335.6</v>
      </c>
      <c r="G3251">
        <f>IF(Table13[[#This Row],[cut]]="Ideal",5,IF(B3251="Premium",4,IF(Table13[[#This Row],[cut]]="Very Good",3,IF(B3251="Good",2,1))))</f>
        <v>3</v>
      </c>
      <c r="H32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52" spans="1:9" x14ac:dyDescent="0.3">
      <c r="A3252" s="7">
        <v>0.77</v>
      </c>
      <c r="B3252" s="7" t="s">
        <v>13</v>
      </c>
      <c r="C3252" s="7" t="s">
        <v>25</v>
      </c>
      <c r="D3252" s="7" t="s">
        <v>16</v>
      </c>
      <c r="E3252" s="7">
        <v>3357</v>
      </c>
      <c r="F3252" s="7">
        <f t="shared" si="50"/>
        <v>335.70000000000005</v>
      </c>
      <c r="G3252" s="7">
        <f>IF(Table13[[#This Row],[cut]]="Ideal",5,IF(B3252="Premium",4,IF(Table13[[#This Row],[cut]]="Very Good",3,IF(B3252="Good",2,1))))</f>
        <v>4</v>
      </c>
      <c r="H32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53" spans="1:9" x14ac:dyDescent="0.3">
      <c r="A3253">
        <v>0.77</v>
      </c>
      <c r="B3253" t="s">
        <v>10</v>
      </c>
      <c r="C3253" t="s">
        <v>25</v>
      </c>
      <c r="D3253" t="s">
        <v>16</v>
      </c>
      <c r="E3253">
        <v>3357</v>
      </c>
      <c r="F3253">
        <f t="shared" si="50"/>
        <v>335.70000000000005</v>
      </c>
      <c r="G3253">
        <f>IF(Table13[[#This Row],[cut]]="Ideal",5,IF(B3253="Premium",4,IF(Table13[[#This Row],[cut]]="Very Good",3,IF(B3253="Good",2,1))))</f>
        <v>5</v>
      </c>
      <c r="H32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54" spans="1:9" x14ac:dyDescent="0.3">
      <c r="A3254" s="7">
        <v>0.8</v>
      </c>
      <c r="B3254" s="7" t="s">
        <v>10</v>
      </c>
      <c r="C3254" s="7" t="s">
        <v>17</v>
      </c>
      <c r="D3254" s="7" t="s">
        <v>29</v>
      </c>
      <c r="E3254" s="7">
        <v>3357</v>
      </c>
      <c r="F3254" s="7">
        <f t="shared" si="50"/>
        <v>335.70000000000005</v>
      </c>
      <c r="G3254" s="7">
        <f>IF(Table13[[#This Row],[cut]]="Ideal",5,IF(B3254="Premium",4,IF(Table13[[#This Row],[cut]]="Very Good",3,IF(B3254="Good",2,1))))</f>
        <v>5</v>
      </c>
      <c r="H32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55" spans="1:9" x14ac:dyDescent="0.3">
      <c r="A3255">
        <v>0.9</v>
      </c>
      <c r="B3255" t="s">
        <v>15</v>
      </c>
      <c r="C3255" t="s">
        <v>23</v>
      </c>
      <c r="D3255" t="s">
        <v>14</v>
      </c>
      <c r="E3255">
        <v>3357</v>
      </c>
      <c r="F3255">
        <f t="shared" si="50"/>
        <v>335.70000000000005</v>
      </c>
      <c r="G3255">
        <f>IF(Table13[[#This Row],[cut]]="Ideal",5,IF(B3255="Premium",4,IF(Table13[[#This Row],[cut]]="Very Good",3,IF(B3255="Good",2,1))))</f>
        <v>2</v>
      </c>
      <c r="H32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56" spans="1:9" x14ac:dyDescent="0.3">
      <c r="A3256" s="7">
        <v>0.82</v>
      </c>
      <c r="B3256" s="7" t="s">
        <v>10</v>
      </c>
      <c r="C3256" s="7" t="s">
        <v>28</v>
      </c>
      <c r="D3256" s="7" t="s">
        <v>12</v>
      </c>
      <c r="E3256" s="7">
        <v>3357</v>
      </c>
      <c r="F3256" s="7">
        <f t="shared" si="50"/>
        <v>335.70000000000005</v>
      </c>
      <c r="G3256" s="7">
        <f>IF(Table13[[#This Row],[cut]]="Ideal",5,IF(B3256="Premium",4,IF(Table13[[#This Row],[cut]]="Very Good",3,IF(B3256="Good",2,1))))</f>
        <v>5</v>
      </c>
      <c r="H32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57" spans="1:9" x14ac:dyDescent="0.3">
      <c r="A3257">
        <v>0.91</v>
      </c>
      <c r="B3257" t="s">
        <v>15</v>
      </c>
      <c r="C3257" t="s">
        <v>28</v>
      </c>
      <c r="D3257" t="s">
        <v>14</v>
      </c>
      <c r="E3257">
        <v>3357</v>
      </c>
      <c r="F3257">
        <f t="shared" si="50"/>
        <v>335.70000000000005</v>
      </c>
      <c r="G3257">
        <f>IF(Table13[[#This Row],[cut]]="Ideal",5,IF(B3257="Premium",4,IF(Table13[[#This Row],[cut]]="Very Good",3,IF(B3257="Good",2,1))))</f>
        <v>2</v>
      </c>
      <c r="H32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58" spans="1:9" x14ac:dyDescent="0.3">
      <c r="A3258" s="7">
        <v>0.74</v>
      </c>
      <c r="B3258" s="7" t="s">
        <v>13</v>
      </c>
      <c r="C3258" s="7" t="s">
        <v>11</v>
      </c>
      <c r="D3258" s="7" t="s">
        <v>16</v>
      </c>
      <c r="E3258" s="7">
        <v>3357</v>
      </c>
      <c r="F3258" s="7">
        <f t="shared" si="50"/>
        <v>335.70000000000005</v>
      </c>
      <c r="G3258" s="7">
        <f>IF(Table13[[#This Row],[cut]]="Ideal",5,IF(B3258="Premium",4,IF(Table13[[#This Row],[cut]]="Very Good",3,IF(B3258="Good",2,1))))</f>
        <v>4</v>
      </c>
      <c r="H32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59" spans="1:9" x14ac:dyDescent="0.3">
      <c r="A3259">
        <v>0.74</v>
      </c>
      <c r="B3259" t="s">
        <v>20</v>
      </c>
      <c r="C3259" t="s">
        <v>11</v>
      </c>
      <c r="D3259" t="s">
        <v>16</v>
      </c>
      <c r="E3259">
        <v>3357</v>
      </c>
      <c r="F3259">
        <f t="shared" si="50"/>
        <v>335.70000000000005</v>
      </c>
      <c r="G3259">
        <f>IF(Table13[[#This Row],[cut]]="Ideal",5,IF(B3259="Premium",4,IF(Table13[[#This Row],[cut]]="Very Good",3,IF(B3259="Good",2,1))))</f>
        <v>3</v>
      </c>
      <c r="H32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0" spans="1:9" x14ac:dyDescent="0.3">
      <c r="A3260" s="7">
        <v>0.9</v>
      </c>
      <c r="B3260" s="7" t="s">
        <v>20</v>
      </c>
      <c r="C3260" s="7" t="s">
        <v>19</v>
      </c>
      <c r="D3260" s="7" t="s">
        <v>16</v>
      </c>
      <c r="E3260" s="7">
        <v>3358</v>
      </c>
      <c r="F3260" s="7">
        <f t="shared" si="50"/>
        <v>335.8</v>
      </c>
      <c r="G3260" s="7">
        <f>IF(Table13[[#This Row],[cut]]="Ideal",5,IF(B3260="Premium",4,IF(Table13[[#This Row],[cut]]="Very Good",3,IF(B3260="Good",2,1))))</f>
        <v>3</v>
      </c>
      <c r="H32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1" spans="1:9" x14ac:dyDescent="0.3">
      <c r="A3261">
        <v>0.7</v>
      </c>
      <c r="B3261" t="s">
        <v>20</v>
      </c>
      <c r="C3261" t="s">
        <v>11</v>
      </c>
      <c r="D3261" t="s">
        <v>16</v>
      </c>
      <c r="E3261">
        <v>3358</v>
      </c>
      <c r="F3261">
        <f t="shared" si="50"/>
        <v>335.8</v>
      </c>
      <c r="G3261">
        <f>IF(Table13[[#This Row],[cut]]="Ideal",5,IF(B3261="Premium",4,IF(Table13[[#This Row],[cut]]="Very Good",3,IF(B3261="Good",2,1))))</f>
        <v>3</v>
      </c>
      <c r="H32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2" spans="1:9" x14ac:dyDescent="0.3">
      <c r="A3262" s="7">
        <v>0.93</v>
      </c>
      <c r="B3262" s="7" t="s">
        <v>24</v>
      </c>
      <c r="C3262" s="7" t="s">
        <v>27</v>
      </c>
      <c r="D3262" s="7" t="s">
        <v>14</v>
      </c>
      <c r="E3262" s="7">
        <v>3358</v>
      </c>
      <c r="F3262" s="7">
        <f t="shared" si="50"/>
        <v>335.8</v>
      </c>
      <c r="G3262" s="7">
        <f>IF(Table13[[#This Row],[cut]]="Ideal",5,IF(B3262="Premium",4,IF(Table13[[#This Row],[cut]]="Very Good",3,IF(B3262="Good",2,1))))</f>
        <v>1</v>
      </c>
      <c r="H32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63" spans="1:9" x14ac:dyDescent="0.3">
      <c r="A3263">
        <v>0.7</v>
      </c>
      <c r="B3263" t="s">
        <v>10</v>
      </c>
      <c r="C3263" t="s">
        <v>25</v>
      </c>
      <c r="D3263" t="s">
        <v>16</v>
      </c>
      <c r="E3263">
        <v>3359</v>
      </c>
      <c r="F3263">
        <f t="shared" si="50"/>
        <v>335.90000000000003</v>
      </c>
      <c r="G3263">
        <f>IF(Table13[[#This Row],[cut]]="Ideal",5,IF(B3263="Premium",4,IF(Table13[[#This Row],[cut]]="Very Good",3,IF(B3263="Good",2,1))))</f>
        <v>5</v>
      </c>
      <c r="H32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4" spans="1:9" x14ac:dyDescent="0.3">
      <c r="A3264" s="7">
        <v>1.02</v>
      </c>
      <c r="B3264" s="7" t="s">
        <v>20</v>
      </c>
      <c r="C3264" s="7" t="s">
        <v>19</v>
      </c>
      <c r="D3264" s="7" t="s">
        <v>12</v>
      </c>
      <c r="E3264" s="7">
        <v>3359</v>
      </c>
      <c r="F3264" s="7">
        <f t="shared" si="50"/>
        <v>335.90000000000003</v>
      </c>
      <c r="G3264" s="7">
        <f>IF(Table13[[#This Row],[cut]]="Ideal",5,IF(B3264="Premium",4,IF(Table13[[#This Row],[cut]]="Very Good",3,IF(B3264="Good",2,1))))</f>
        <v>3</v>
      </c>
      <c r="H326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65" spans="1:9" x14ac:dyDescent="0.3">
      <c r="A3265">
        <v>0.93</v>
      </c>
      <c r="B3265" t="s">
        <v>10</v>
      </c>
      <c r="C3265" t="s">
        <v>17</v>
      </c>
      <c r="D3265" t="s">
        <v>14</v>
      </c>
      <c r="E3265">
        <v>3359</v>
      </c>
      <c r="F3265">
        <f t="shared" si="50"/>
        <v>335.90000000000003</v>
      </c>
      <c r="G3265">
        <f>IF(Table13[[#This Row],[cut]]="Ideal",5,IF(B3265="Premium",4,IF(Table13[[#This Row],[cut]]="Very Good",3,IF(B3265="Good",2,1))))</f>
        <v>5</v>
      </c>
      <c r="H32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66" spans="1:9" x14ac:dyDescent="0.3">
      <c r="A3266" s="7">
        <v>0.78</v>
      </c>
      <c r="B3266" s="7" t="s">
        <v>13</v>
      </c>
      <c r="C3266" s="7" t="s">
        <v>11</v>
      </c>
      <c r="D3266" s="7" t="s">
        <v>16</v>
      </c>
      <c r="E3266" s="7">
        <v>3360</v>
      </c>
      <c r="F3266" s="7">
        <f t="shared" ref="F3266:F3329" si="51">E3266*0.1</f>
        <v>336</v>
      </c>
      <c r="G3266" s="7">
        <f>IF(Table13[[#This Row],[cut]]="Ideal",5,IF(B3266="Premium",4,IF(Table13[[#This Row],[cut]]="Very Good",3,IF(B3266="Good",2,1))))</f>
        <v>4</v>
      </c>
      <c r="H32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67" spans="1:9" x14ac:dyDescent="0.3">
      <c r="A3267">
        <v>0.7</v>
      </c>
      <c r="B3267" t="s">
        <v>10</v>
      </c>
      <c r="C3267" t="s">
        <v>28</v>
      </c>
      <c r="D3267" t="s">
        <v>18</v>
      </c>
      <c r="E3267">
        <v>3360</v>
      </c>
      <c r="F3267">
        <f t="shared" si="51"/>
        <v>336</v>
      </c>
      <c r="G3267">
        <f>IF(Table13[[#This Row],[cut]]="Ideal",5,IF(B3267="Premium",4,IF(Table13[[#This Row],[cut]]="Very Good",3,IF(B3267="Good",2,1))))</f>
        <v>5</v>
      </c>
      <c r="H32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68" spans="1:9" x14ac:dyDescent="0.3">
      <c r="A3268" s="7">
        <v>0.71</v>
      </c>
      <c r="B3268" s="7" t="s">
        <v>10</v>
      </c>
      <c r="C3268" s="7" t="s">
        <v>11</v>
      </c>
      <c r="D3268" s="7" t="s">
        <v>14</v>
      </c>
      <c r="E3268" s="7">
        <v>3360</v>
      </c>
      <c r="F3268" s="7">
        <f t="shared" si="51"/>
        <v>336</v>
      </c>
      <c r="G3268" s="7">
        <f>IF(Table13[[#This Row],[cut]]="Ideal",5,IF(B3268="Premium",4,IF(Table13[[#This Row],[cut]]="Very Good",3,IF(B3268="Good",2,1))))</f>
        <v>5</v>
      </c>
      <c r="H32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69" spans="1:9" x14ac:dyDescent="0.3">
      <c r="A3269">
        <v>0.71</v>
      </c>
      <c r="B3269" t="s">
        <v>10</v>
      </c>
      <c r="C3269" t="s">
        <v>11</v>
      </c>
      <c r="D3269" t="s">
        <v>14</v>
      </c>
      <c r="E3269">
        <v>3360</v>
      </c>
      <c r="F3269">
        <f t="shared" si="51"/>
        <v>336</v>
      </c>
      <c r="G3269">
        <f>IF(Table13[[#This Row],[cut]]="Ideal",5,IF(B3269="Premium",4,IF(Table13[[#This Row],[cut]]="Very Good",3,IF(B3269="Good",2,1))))</f>
        <v>5</v>
      </c>
      <c r="H32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0" spans="1:9" x14ac:dyDescent="0.3">
      <c r="A3270" s="7">
        <v>1.01</v>
      </c>
      <c r="B3270" s="7" t="s">
        <v>13</v>
      </c>
      <c r="C3270" s="7" t="s">
        <v>17</v>
      </c>
      <c r="D3270" s="7" t="s">
        <v>12</v>
      </c>
      <c r="E3270" s="7">
        <v>3360</v>
      </c>
      <c r="F3270" s="7">
        <f t="shared" si="51"/>
        <v>336</v>
      </c>
      <c r="G3270" s="7">
        <f>IF(Table13[[#This Row],[cut]]="Ideal",5,IF(B3270="Premium",4,IF(Table13[[#This Row],[cut]]="Very Good",3,IF(B3270="Good",2,1))))</f>
        <v>4</v>
      </c>
      <c r="H32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71" spans="1:9" x14ac:dyDescent="0.3">
      <c r="A3271">
        <v>1</v>
      </c>
      <c r="B3271" t="s">
        <v>13</v>
      </c>
      <c r="C3271" t="s">
        <v>23</v>
      </c>
      <c r="D3271" t="s">
        <v>12</v>
      </c>
      <c r="E3271">
        <v>3360</v>
      </c>
      <c r="F3271">
        <f t="shared" si="51"/>
        <v>336</v>
      </c>
      <c r="G3271">
        <f>IF(Table13[[#This Row],[cut]]="Ideal",5,IF(B3271="Premium",4,IF(Table13[[#This Row],[cut]]="Very Good",3,IF(B3271="Good",2,1))))</f>
        <v>4</v>
      </c>
      <c r="H32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72" spans="1:9" x14ac:dyDescent="0.3">
      <c r="A3272" s="7">
        <v>1</v>
      </c>
      <c r="B3272" s="7" t="s">
        <v>15</v>
      </c>
      <c r="C3272" s="7" t="s">
        <v>17</v>
      </c>
      <c r="D3272" s="7" t="s">
        <v>14</v>
      </c>
      <c r="E3272" s="7">
        <v>3360</v>
      </c>
      <c r="F3272" s="7">
        <f t="shared" si="51"/>
        <v>336</v>
      </c>
      <c r="G3272" s="7">
        <f>IF(Table13[[#This Row],[cut]]="Ideal",5,IF(B3272="Premium",4,IF(Table13[[#This Row],[cut]]="Very Good",3,IF(B3272="Good",2,1))))</f>
        <v>2</v>
      </c>
      <c r="H32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3" spans="1:9" x14ac:dyDescent="0.3">
      <c r="A3273">
        <v>1</v>
      </c>
      <c r="B3273" t="s">
        <v>20</v>
      </c>
      <c r="C3273" t="s">
        <v>17</v>
      </c>
      <c r="D3273" t="s">
        <v>12</v>
      </c>
      <c r="E3273">
        <v>3360</v>
      </c>
      <c r="F3273">
        <f t="shared" si="51"/>
        <v>336</v>
      </c>
      <c r="G3273">
        <f>IF(Table13[[#This Row],[cut]]="Ideal",5,IF(B3273="Premium",4,IF(Table13[[#This Row],[cut]]="Very Good",3,IF(B3273="Good",2,1))))</f>
        <v>3</v>
      </c>
      <c r="H32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74" spans="1:9" x14ac:dyDescent="0.3">
      <c r="A3274" s="7">
        <v>1</v>
      </c>
      <c r="B3274" s="7" t="s">
        <v>10</v>
      </c>
      <c r="C3274" s="7" t="s">
        <v>11</v>
      </c>
      <c r="D3274" s="7" t="s">
        <v>26</v>
      </c>
      <c r="E3274" s="7">
        <v>3360</v>
      </c>
      <c r="F3274" s="7">
        <f t="shared" si="51"/>
        <v>336</v>
      </c>
      <c r="G3274" s="7">
        <f>IF(Table13[[#This Row],[cut]]="Ideal",5,IF(B3274="Premium",4,IF(Table13[[#This Row],[cut]]="Very Good",3,IF(B3274="Good",2,1))))</f>
        <v>5</v>
      </c>
      <c r="H32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275" spans="1:9" x14ac:dyDescent="0.3">
      <c r="A3275">
        <v>1</v>
      </c>
      <c r="B3275" t="s">
        <v>13</v>
      </c>
      <c r="C3275" t="s">
        <v>23</v>
      </c>
      <c r="D3275" t="s">
        <v>12</v>
      </c>
      <c r="E3275">
        <v>3360</v>
      </c>
      <c r="F3275">
        <f t="shared" si="51"/>
        <v>336</v>
      </c>
      <c r="G3275">
        <f>IF(Table13[[#This Row],[cut]]="Ideal",5,IF(B3275="Premium",4,IF(Table13[[#This Row],[cut]]="Very Good",3,IF(B3275="Good",2,1))))</f>
        <v>4</v>
      </c>
      <c r="H32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76" spans="1:9" x14ac:dyDescent="0.3">
      <c r="A3276" s="7">
        <v>1</v>
      </c>
      <c r="B3276" s="7" t="s">
        <v>13</v>
      </c>
      <c r="C3276" s="7" t="s">
        <v>17</v>
      </c>
      <c r="D3276" s="7" t="s">
        <v>14</v>
      </c>
      <c r="E3276" s="7">
        <v>3360</v>
      </c>
      <c r="F3276" s="7">
        <f t="shared" si="51"/>
        <v>336</v>
      </c>
      <c r="G3276" s="7">
        <f>IF(Table13[[#This Row],[cut]]="Ideal",5,IF(B3276="Premium",4,IF(Table13[[#This Row],[cut]]="Very Good",3,IF(B3276="Good",2,1))))</f>
        <v>4</v>
      </c>
      <c r="H32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7" spans="1:9" x14ac:dyDescent="0.3">
      <c r="A3277">
        <v>0.51</v>
      </c>
      <c r="B3277" t="s">
        <v>13</v>
      </c>
      <c r="C3277" t="s">
        <v>25</v>
      </c>
      <c r="D3277" t="s">
        <v>14</v>
      </c>
      <c r="E3277">
        <v>3360</v>
      </c>
      <c r="F3277">
        <f t="shared" si="51"/>
        <v>336</v>
      </c>
      <c r="G3277">
        <f>IF(Table13[[#This Row],[cut]]="Ideal",5,IF(B3277="Premium",4,IF(Table13[[#This Row],[cut]]="Very Good",3,IF(B3277="Good",2,1))))</f>
        <v>4</v>
      </c>
      <c r="H32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8" spans="1:9" x14ac:dyDescent="0.3">
      <c r="A3278" s="7">
        <v>1</v>
      </c>
      <c r="B3278" s="7" t="s">
        <v>20</v>
      </c>
      <c r="C3278" s="7" t="s">
        <v>17</v>
      </c>
      <c r="D3278" s="7" t="s">
        <v>14</v>
      </c>
      <c r="E3278" s="7">
        <v>3360</v>
      </c>
      <c r="F3278" s="7">
        <f t="shared" si="51"/>
        <v>336</v>
      </c>
      <c r="G3278" s="7">
        <f>IF(Table13[[#This Row],[cut]]="Ideal",5,IF(B3278="Premium",4,IF(Table13[[#This Row],[cut]]="Very Good",3,IF(B3278="Good",2,1))))</f>
        <v>3</v>
      </c>
      <c r="H32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79" spans="1:9" x14ac:dyDescent="0.3">
      <c r="A3279">
        <v>0.7</v>
      </c>
      <c r="B3279" t="s">
        <v>10</v>
      </c>
      <c r="C3279" t="s">
        <v>28</v>
      </c>
      <c r="D3279" t="s">
        <v>16</v>
      </c>
      <c r="E3279">
        <v>3361</v>
      </c>
      <c r="F3279">
        <f t="shared" si="51"/>
        <v>336.1</v>
      </c>
      <c r="G3279">
        <f>IF(Table13[[#This Row],[cut]]="Ideal",5,IF(B3279="Premium",4,IF(Table13[[#This Row],[cut]]="Very Good",3,IF(B3279="Good",2,1))))</f>
        <v>5</v>
      </c>
      <c r="H32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80" spans="1:9" x14ac:dyDescent="0.3">
      <c r="A3280" s="7">
        <v>0.82</v>
      </c>
      <c r="B3280" s="7" t="s">
        <v>10</v>
      </c>
      <c r="C3280" s="7" t="s">
        <v>25</v>
      </c>
      <c r="D3280" s="7" t="s">
        <v>14</v>
      </c>
      <c r="E3280" s="7">
        <v>3361</v>
      </c>
      <c r="F3280" s="7">
        <f t="shared" si="51"/>
        <v>336.1</v>
      </c>
      <c r="G3280" s="7">
        <f>IF(Table13[[#This Row],[cut]]="Ideal",5,IF(B3280="Premium",4,IF(Table13[[#This Row],[cut]]="Very Good",3,IF(B3280="Good",2,1))))</f>
        <v>5</v>
      </c>
      <c r="H32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81" spans="1:9" x14ac:dyDescent="0.3">
      <c r="A3281">
        <v>0.78</v>
      </c>
      <c r="B3281" t="s">
        <v>10</v>
      </c>
      <c r="C3281" t="s">
        <v>25</v>
      </c>
      <c r="D3281" t="s">
        <v>14</v>
      </c>
      <c r="E3281">
        <v>3362</v>
      </c>
      <c r="F3281">
        <f t="shared" si="51"/>
        <v>336.20000000000005</v>
      </c>
      <c r="G3281">
        <f>IF(Table13[[#This Row],[cut]]="Ideal",5,IF(B3281="Premium",4,IF(Table13[[#This Row],[cut]]="Very Good",3,IF(B3281="Good",2,1))))</f>
        <v>5</v>
      </c>
      <c r="H32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82" spans="1:9" x14ac:dyDescent="0.3">
      <c r="A3282" s="7">
        <v>0.8</v>
      </c>
      <c r="B3282" s="7" t="s">
        <v>10</v>
      </c>
      <c r="C3282" s="7" t="s">
        <v>11</v>
      </c>
      <c r="D3282" s="7" t="s">
        <v>14</v>
      </c>
      <c r="E3282" s="7">
        <v>3362</v>
      </c>
      <c r="F3282" s="7">
        <f t="shared" si="51"/>
        <v>336.20000000000005</v>
      </c>
      <c r="G3282" s="7">
        <f>IF(Table13[[#This Row],[cut]]="Ideal",5,IF(B3282="Premium",4,IF(Table13[[#This Row],[cut]]="Very Good",3,IF(B3282="Good",2,1))))</f>
        <v>5</v>
      </c>
      <c r="H32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83" spans="1:9" x14ac:dyDescent="0.3">
      <c r="A3283">
        <v>0.91</v>
      </c>
      <c r="B3283" t="s">
        <v>13</v>
      </c>
      <c r="C3283" t="s">
        <v>27</v>
      </c>
      <c r="D3283" t="s">
        <v>12</v>
      </c>
      <c r="E3283">
        <v>3363</v>
      </c>
      <c r="F3283">
        <f t="shared" si="51"/>
        <v>336.3</v>
      </c>
      <c r="G3283">
        <f>IF(Table13[[#This Row],[cut]]="Ideal",5,IF(B3283="Premium",4,IF(Table13[[#This Row],[cut]]="Very Good",3,IF(B3283="Good",2,1))))</f>
        <v>4</v>
      </c>
      <c r="H32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84" spans="1:9" x14ac:dyDescent="0.3">
      <c r="A3284" s="7">
        <v>0.76</v>
      </c>
      <c r="B3284" s="7" t="s">
        <v>10</v>
      </c>
      <c r="C3284" s="7" t="s">
        <v>23</v>
      </c>
      <c r="D3284" s="7" t="s">
        <v>22</v>
      </c>
      <c r="E3284" s="7">
        <v>3363</v>
      </c>
      <c r="F3284" s="7">
        <f t="shared" si="51"/>
        <v>336.3</v>
      </c>
      <c r="G3284" s="7">
        <f>IF(Table13[[#This Row],[cut]]="Ideal",5,IF(B3284="Premium",4,IF(Table13[[#This Row],[cut]]="Very Good",3,IF(B3284="Good",2,1))))</f>
        <v>5</v>
      </c>
      <c r="H32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285" spans="1:9" x14ac:dyDescent="0.3">
      <c r="A3285">
        <v>0.63</v>
      </c>
      <c r="B3285" t="s">
        <v>10</v>
      </c>
      <c r="C3285" t="s">
        <v>27</v>
      </c>
      <c r="D3285" t="s">
        <v>29</v>
      </c>
      <c r="E3285">
        <v>3363</v>
      </c>
      <c r="F3285">
        <f t="shared" si="51"/>
        <v>336.3</v>
      </c>
      <c r="G3285">
        <f>IF(Table13[[#This Row],[cut]]="Ideal",5,IF(B3285="Premium",4,IF(Table13[[#This Row],[cut]]="Very Good",3,IF(B3285="Good",2,1))))</f>
        <v>5</v>
      </c>
      <c r="H32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286" spans="1:9" x14ac:dyDescent="0.3">
      <c r="A3286" s="7">
        <v>0.82</v>
      </c>
      <c r="B3286" s="7" t="s">
        <v>15</v>
      </c>
      <c r="C3286" s="7" t="s">
        <v>25</v>
      </c>
      <c r="D3286" s="7" t="s">
        <v>18</v>
      </c>
      <c r="E3286" s="7">
        <v>3363</v>
      </c>
      <c r="F3286" s="7">
        <f t="shared" si="51"/>
        <v>336.3</v>
      </c>
      <c r="G3286" s="7">
        <f>IF(Table13[[#This Row],[cut]]="Ideal",5,IF(B3286="Premium",4,IF(Table13[[#This Row],[cut]]="Very Good",3,IF(B3286="Good",2,1))))</f>
        <v>2</v>
      </c>
      <c r="H32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87" spans="1:9" x14ac:dyDescent="0.3">
      <c r="A3287">
        <v>0.91</v>
      </c>
      <c r="B3287" t="s">
        <v>10</v>
      </c>
      <c r="C3287" t="s">
        <v>23</v>
      </c>
      <c r="D3287" t="s">
        <v>12</v>
      </c>
      <c r="E3287">
        <v>3363</v>
      </c>
      <c r="F3287">
        <f t="shared" si="51"/>
        <v>336.3</v>
      </c>
      <c r="G3287">
        <f>IF(Table13[[#This Row],[cut]]="Ideal",5,IF(B3287="Premium",4,IF(Table13[[#This Row],[cut]]="Very Good",3,IF(B3287="Good",2,1))))</f>
        <v>5</v>
      </c>
      <c r="H32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88" spans="1:9" x14ac:dyDescent="0.3">
      <c r="A3288" s="7">
        <v>0.91</v>
      </c>
      <c r="B3288" s="7" t="s">
        <v>13</v>
      </c>
      <c r="C3288" s="7" t="s">
        <v>23</v>
      </c>
      <c r="D3288" s="7" t="s">
        <v>12</v>
      </c>
      <c r="E3288" s="7">
        <v>3363</v>
      </c>
      <c r="F3288" s="7">
        <f t="shared" si="51"/>
        <v>336.3</v>
      </c>
      <c r="G3288" s="7">
        <f>IF(Table13[[#This Row],[cut]]="Ideal",5,IF(B3288="Premium",4,IF(Table13[[#This Row],[cut]]="Very Good",3,IF(B3288="Good",2,1))))</f>
        <v>4</v>
      </c>
      <c r="H32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89" spans="1:9" x14ac:dyDescent="0.3">
      <c r="A3289">
        <v>0.91</v>
      </c>
      <c r="B3289" t="s">
        <v>15</v>
      </c>
      <c r="C3289" t="s">
        <v>25</v>
      </c>
      <c r="D3289" t="s">
        <v>14</v>
      </c>
      <c r="E3289">
        <v>3363</v>
      </c>
      <c r="F3289">
        <f t="shared" si="51"/>
        <v>336.3</v>
      </c>
      <c r="G3289">
        <f>IF(Table13[[#This Row],[cut]]="Ideal",5,IF(B3289="Premium",4,IF(Table13[[#This Row],[cut]]="Very Good",3,IF(B3289="Good",2,1))))</f>
        <v>2</v>
      </c>
      <c r="H32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0" spans="1:9" x14ac:dyDescent="0.3">
      <c r="A3290" s="7">
        <v>0.91</v>
      </c>
      <c r="B3290" s="7" t="s">
        <v>13</v>
      </c>
      <c r="C3290" s="7" t="s">
        <v>23</v>
      </c>
      <c r="D3290" s="7" t="s">
        <v>12</v>
      </c>
      <c r="E3290" s="7">
        <v>3363</v>
      </c>
      <c r="F3290" s="7">
        <f t="shared" si="51"/>
        <v>336.3</v>
      </c>
      <c r="G3290" s="7">
        <f>IF(Table13[[#This Row],[cut]]="Ideal",5,IF(B3290="Premium",4,IF(Table13[[#This Row],[cut]]="Very Good",3,IF(B3290="Good",2,1))))</f>
        <v>4</v>
      </c>
      <c r="H32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291" spans="1:9" x14ac:dyDescent="0.3">
      <c r="A3291">
        <v>0.82</v>
      </c>
      <c r="B3291" t="s">
        <v>10</v>
      </c>
      <c r="C3291" t="s">
        <v>23</v>
      </c>
      <c r="D3291" t="s">
        <v>16</v>
      </c>
      <c r="E3291">
        <v>3364</v>
      </c>
      <c r="F3291">
        <f t="shared" si="51"/>
        <v>336.40000000000003</v>
      </c>
      <c r="G3291">
        <f>IF(Table13[[#This Row],[cut]]="Ideal",5,IF(B3291="Premium",4,IF(Table13[[#This Row],[cut]]="Very Good",3,IF(B3291="Good",2,1))))</f>
        <v>5</v>
      </c>
      <c r="H32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92" spans="1:9" x14ac:dyDescent="0.3">
      <c r="A3292" s="7">
        <v>0.7</v>
      </c>
      <c r="B3292" s="7" t="s">
        <v>13</v>
      </c>
      <c r="C3292" s="7" t="s">
        <v>28</v>
      </c>
      <c r="D3292" s="7" t="s">
        <v>16</v>
      </c>
      <c r="E3292" s="7">
        <v>3365</v>
      </c>
      <c r="F3292" s="7">
        <f t="shared" si="51"/>
        <v>336.5</v>
      </c>
      <c r="G3292" s="7">
        <f>IF(Table13[[#This Row],[cut]]="Ideal",5,IF(B3292="Premium",4,IF(Table13[[#This Row],[cut]]="Very Good",3,IF(B3292="Good",2,1))))</f>
        <v>4</v>
      </c>
      <c r="H32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93" spans="1:9" x14ac:dyDescent="0.3">
      <c r="A3293">
        <v>0.75</v>
      </c>
      <c r="B3293" t="s">
        <v>20</v>
      </c>
      <c r="C3293" t="s">
        <v>11</v>
      </c>
      <c r="D3293" t="s">
        <v>18</v>
      </c>
      <c r="E3293">
        <v>3365</v>
      </c>
      <c r="F3293">
        <f t="shared" si="51"/>
        <v>336.5</v>
      </c>
      <c r="G3293">
        <f>IF(Table13[[#This Row],[cut]]="Ideal",5,IF(B3293="Premium",4,IF(Table13[[#This Row],[cut]]="Very Good",3,IF(B3293="Good",2,1))))</f>
        <v>3</v>
      </c>
      <c r="H32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4" spans="1:9" x14ac:dyDescent="0.3">
      <c r="A3294" s="7">
        <v>0.95</v>
      </c>
      <c r="B3294" s="7" t="s">
        <v>20</v>
      </c>
      <c r="C3294" s="7" t="s">
        <v>19</v>
      </c>
      <c r="D3294" s="7" t="s">
        <v>16</v>
      </c>
      <c r="E3294" s="7">
        <v>3365</v>
      </c>
      <c r="F3294" s="7">
        <f t="shared" si="51"/>
        <v>336.5</v>
      </c>
      <c r="G3294" s="7">
        <f>IF(Table13[[#This Row],[cut]]="Ideal",5,IF(B3294="Premium",4,IF(Table13[[#This Row],[cut]]="Very Good",3,IF(B3294="Good",2,1))))</f>
        <v>3</v>
      </c>
      <c r="H329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95" spans="1:9" x14ac:dyDescent="0.3">
      <c r="A3295">
        <v>0.83</v>
      </c>
      <c r="B3295" t="s">
        <v>20</v>
      </c>
      <c r="C3295" t="s">
        <v>11</v>
      </c>
      <c r="D3295" t="s">
        <v>14</v>
      </c>
      <c r="E3295">
        <v>3365</v>
      </c>
      <c r="F3295">
        <f t="shared" si="51"/>
        <v>336.5</v>
      </c>
      <c r="G3295">
        <f>IF(Table13[[#This Row],[cut]]="Ideal",5,IF(B3295="Premium",4,IF(Table13[[#This Row],[cut]]="Very Good",3,IF(B3295="Good",2,1))))</f>
        <v>3</v>
      </c>
      <c r="H32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296" spans="1:9" x14ac:dyDescent="0.3">
      <c r="A3296" s="7">
        <v>0.8</v>
      </c>
      <c r="B3296" s="7" t="s">
        <v>15</v>
      </c>
      <c r="C3296" s="7" t="s">
        <v>11</v>
      </c>
      <c r="D3296" s="7" t="s">
        <v>18</v>
      </c>
      <c r="E3296" s="7">
        <v>3365</v>
      </c>
      <c r="F3296" s="7">
        <f t="shared" si="51"/>
        <v>336.5</v>
      </c>
      <c r="G3296" s="7">
        <f>IF(Table13[[#This Row],[cut]]="Ideal",5,IF(B3296="Premium",4,IF(Table13[[#This Row],[cut]]="Very Good",3,IF(B3296="Good",2,1))))</f>
        <v>2</v>
      </c>
      <c r="H32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7" spans="1:9" x14ac:dyDescent="0.3">
      <c r="A3297">
        <v>0.74</v>
      </c>
      <c r="B3297" t="s">
        <v>13</v>
      </c>
      <c r="C3297" t="s">
        <v>28</v>
      </c>
      <c r="D3297" t="s">
        <v>16</v>
      </c>
      <c r="E3297">
        <v>3365</v>
      </c>
      <c r="F3297">
        <f t="shared" si="51"/>
        <v>336.5</v>
      </c>
      <c r="G3297">
        <f>IF(Table13[[#This Row],[cut]]="Ideal",5,IF(B3297="Premium",4,IF(Table13[[#This Row],[cut]]="Very Good",3,IF(B3297="Good",2,1))))</f>
        <v>4</v>
      </c>
      <c r="H32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298" spans="1:9" x14ac:dyDescent="0.3">
      <c r="A3298" s="7">
        <v>0.71</v>
      </c>
      <c r="B3298" s="7" t="s">
        <v>20</v>
      </c>
      <c r="C3298" s="7" t="s">
        <v>28</v>
      </c>
      <c r="D3298" s="7" t="s">
        <v>18</v>
      </c>
      <c r="E3298" s="7">
        <v>3366</v>
      </c>
      <c r="F3298" s="7">
        <f t="shared" si="51"/>
        <v>336.6</v>
      </c>
      <c r="G3298" s="7">
        <f>IF(Table13[[#This Row],[cut]]="Ideal",5,IF(B3298="Premium",4,IF(Table13[[#This Row],[cut]]="Very Good",3,IF(B3298="Good",2,1))))</f>
        <v>3</v>
      </c>
      <c r="H32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299" spans="1:9" x14ac:dyDescent="0.3">
      <c r="A3299">
        <v>1.1299999999999999</v>
      </c>
      <c r="B3299" t="s">
        <v>10</v>
      </c>
      <c r="C3299" t="s">
        <v>25</v>
      </c>
      <c r="D3299" t="s">
        <v>26</v>
      </c>
      <c r="E3299">
        <v>3366</v>
      </c>
      <c r="F3299">
        <f t="shared" si="51"/>
        <v>336.6</v>
      </c>
      <c r="G3299">
        <f>IF(Table13[[#This Row],[cut]]="Ideal",5,IF(B3299="Premium",4,IF(Table13[[#This Row],[cut]]="Very Good",3,IF(B3299="Good",2,1))))</f>
        <v>5</v>
      </c>
      <c r="H32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300" spans="1:9" x14ac:dyDescent="0.3">
      <c r="A3300" s="7">
        <v>0.76</v>
      </c>
      <c r="B3300" s="7" t="s">
        <v>20</v>
      </c>
      <c r="C3300" s="7" t="s">
        <v>23</v>
      </c>
      <c r="D3300" s="7" t="s">
        <v>29</v>
      </c>
      <c r="E3300" s="7">
        <v>3367</v>
      </c>
      <c r="F3300" s="7">
        <f t="shared" si="51"/>
        <v>336.70000000000005</v>
      </c>
      <c r="G3300" s="7">
        <f>IF(Table13[[#This Row],[cut]]="Ideal",5,IF(B3300="Premium",4,IF(Table13[[#This Row],[cut]]="Very Good",3,IF(B3300="Good",2,1))))</f>
        <v>3</v>
      </c>
      <c r="H33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01" spans="1:9" x14ac:dyDescent="0.3">
      <c r="A3301">
        <v>0.9</v>
      </c>
      <c r="B3301" t="s">
        <v>20</v>
      </c>
      <c r="C3301" t="s">
        <v>25</v>
      </c>
      <c r="D3301" t="s">
        <v>12</v>
      </c>
      <c r="E3301">
        <v>3368</v>
      </c>
      <c r="F3301">
        <f t="shared" si="51"/>
        <v>336.8</v>
      </c>
      <c r="G3301">
        <f>IF(Table13[[#This Row],[cut]]="Ideal",5,IF(B3301="Premium",4,IF(Table13[[#This Row],[cut]]="Very Good",3,IF(B3301="Good",2,1))))</f>
        <v>3</v>
      </c>
      <c r="H33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02" spans="1:9" x14ac:dyDescent="0.3">
      <c r="A3302" s="7">
        <v>0.9</v>
      </c>
      <c r="B3302" s="7" t="s">
        <v>20</v>
      </c>
      <c r="C3302" s="7" t="s">
        <v>25</v>
      </c>
      <c r="D3302" s="7" t="s">
        <v>12</v>
      </c>
      <c r="E3302" s="7">
        <v>3368</v>
      </c>
      <c r="F3302" s="7">
        <f t="shared" si="51"/>
        <v>336.8</v>
      </c>
      <c r="G3302" s="7">
        <f>IF(Table13[[#This Row],[cut]]="Ideal",5,IF(B3302="Premium",4,IF(Table13[[#This Row],[cut]]="Very Good",3,IF(B3302="Good",2,1))))</f>
        <v>3</v>
      </c>
      <c r="H33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03" spans="1:9" x14ac:dyDescent="0.3">
      <c r="A3303">
        <v>0.9</v>
      </c>
      <c r="B3303" t="s">
        <v>20</v>
      </c>
      <c r="C3303" t="s">
        <v>25</v>
      </c>
      <c r="D3303" t="s">
        <v>12</v>
      </c>
      <c r="E3303">
        <v>3368</v>
      </c>
      <c r="F3303">
        <f t="shared" si="51"/>
        <v>336.8</v>
      </c>
      <c r="G3303">
        <f>IF(Table13[[#This Row],[cut]]="Ideal",5,IF(B3303="Premium",4,IF(Table13[[#This Row],[cut]]="Very Good",3,IF(B3303="Good",2,1))))</f>
        <v>3</v>
      </c>
      <c r="H33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04" spans="1:9" x14ac:dyDescent="0.3">
      <c r="A3304" s="7">
        <v>0.8</v>
      </c>
      <c r="B3304" s="7" t="s">
        <v>13</v>
      </c>
      <c r="C3304" s="7" t="s">
        <v>25</v>
      </c>
      <c r="D3304" s="7" t="s">
        <v>18</v>
      </c>
      <c r="E3304" s="7">
        <v>3369</v>
      </c>
      <c r="F3304" s="7">
        <f t="shared" si="51"/>
        <v>336.90000000000003</v>
      </c>
      <c r="G3304" s="7">
        <f>IF(Table13[[#This Row],[cut]]="Ideal",5,IF(B3304="Premium",4,IF(Table13[[#This Row],[cut]]="Very Good",3,IF(B3304="Good",2,1))))</f>
        <v>4</v>
      </c>
      <c r="H33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05" spans="1:9" x14ac:dyDescent="0.3">
      <c r="A3305">
        <v>0.69</v>
      </c>
      <c r="B3305" t="s">
        <v>15</v>
      </c>
      <c r="C3305" t="s">
        <v>28</v>
      </c>
      <c r="D3305" t="s">
        <v>21</v>
      </c>
      <c r="E3305">
        <v>3369</v>
      </c>
      <c r="F3305">
        <f t="shared" si="51"/>
        <v>336.90000000000003</v>
      </c>
      <c r="G3305">
        <f>IF(Table13[[#This Row],[cut]]="Ideal",5,IF(B3305="Premium",4,IF(Table13[[#This Row],[cut]]="Very Good",3,IF(B3305="Good",2,1))))</f>
        <v>2</v>
      </c>
      <c r="H33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06" spans="1:9" x14ac:dyDescent="0.3">
      <c r="A3306" s="7">
        <v>0.8</v>
      </c>
      <c r="B3306" s="7" t="s">
        <v>20</v>
      </c>
      <c r="C3306" s="7" t="s">
        <v>25</v>
      </c>
      <c r="D3306" s="7" t="s">
        <v>18</v>
      </c>
      <c r="E3306" s="7">
        <v>3369</v>
      </c>
      <c r="F3306" s="7">
        <f t="shared" si="51"/>
        <v>336.90000000000003</v>
      </c>
      <c r="G3306" s="7">
        <f>IF(Table13[[#This Row],[cut]]="Ideal",5,IF(B3306="Premium",4,IF(Table13[[#This Row],[cut]]="Very Good",3,IF(B3306="Good",2,1))))</f>
        <v>3</v>
      </c>
      <c r="H33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07" spans="1:9" x14ac:dyDescent="0.3">
      <c r="A3307">
        <v>0.8</v>
      </c>
      <c r="B3307" t="s">
        <v>10</v>
      </c>
      <c r="C3307" t="s">
        <v>25</v>
      </c>
      <c r="D3307" t="s">
        <v>18</v>
      </c>
      <c r="E3307">
        <v>3369</v>
      </c>
      <c r="F3307">
        <f t="shared" si="51"/>
        <v>336.90000000000003</v>
      </c>
      <c r="G3307">
        <f>IF(Table13[[#This Row],[cut]]="Ideal",5,IF(B3307="Premium",4,IF(Table13[[#This Row],[cut]]="Very Good",3,IF(B3307="Good",2,1))))</f>
        <v>5</v>
      </c>
      <c r="H33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08" spans="1:9" x14ac:dyDescent="0.3">
      <c r="A3308" s="7">
        <v>0.73</v>
      </c>
      <c r="B3308" s="7" t="s">
        <v>13</v>
      </c>
      <c r="C3308" s="7" t="s">
        <v>11</v>
      </c>
      <c r="D3308" s="7" t="s">
        <v>16</v>
      </c>
      <c r="E3308" s="7">
        <v>3370</v>
      </c>
      <c r="F3308" s="7">
        <f t="shared" si="51"/>
        <v>337</v>
      </c>
      <c r="G3308" s="7">
        <f>IF(Table13[[#This Row],[cut]]="Ideal",5,IF(B3308="Premium",4,IF(Table13[[#This Row],[cut]]="Very Good",3,IF(B3308="Good",2,1))))</f>
        <v>4</v>
      </c>
      <c r="H33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09" spans="1:9" x14ac:dyDescent="0.3">
      <c r="A3309">
        <v>0.73</v>
      </c>
      <c r="B3309" t="s">
        <v>10</v>
      </c>
      <c r="C3309" t="s">
        <v>11</v>
      </c>
      <c r="D3309" t="s">
        <v>16</v>
      </c>
      <c r="E3309">
        <v>3370</v>
      </c>
      <c r="F3309">
        <f t="shared" si="51"/>
        <v>337</v>
      </c>
      <c r="G3309">
        <f>IF(Table13[[#This Row],[cut]]="Ideal",5,IF(B3309="Premium",4,IF(Table13[[#This Row],[cut]]="Very Good",3,IF(B3309="Good",2,1))))</f>
        <v>5</v>
      </c>
      <c r="H33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10" spans="1:9" x14ac:dyDescent="0.3">
      <c r="A3310" s="7">
        <v>0.73</v>
      </c>
      <c r="B3310" s="7" t="s">
        <v>20</v>
      </c>
      <c r="C3310" s="7" t="s">
        <v>11</v>
      </c>
      <c r="D3310" s="7" t="s">
        <v>16</v>
      </c>
      <c r="E3310" s="7">
        <v>3370</v>
      </c>
      <c r="F3310" s="7">
        <f t="shared" si="51"/>
        <v>337</v>
      </c>
      <c r="G3310" s="7">
        <f>IF(Table13[[#This Row],[cut]]="Ideal",5,IF(B3310="Premium",4,IF(Table13[[#This Row],[cut]]="Very Good",3,IF(B3310="Good",2,1))))</f>
        <v>3</v>
      </c>
      <c r="H33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11" spans="1:9" x14ac:dyDescent="0.3">
      <c r="A3311">
        <v>0.84</v>
      </c>
      <c r="B3311" t="s">
        <v>15</v>
      </c>
      <c r="C3311" t="s">
        <v>27</v>
      </c>
      <c r="D3311" t="s">
        <v>18</v>
      </c>
      <c r="E3311">
        <v>3370</v>
      </c>
      <c r="F3311">
        <f t="shared" si="51"/>
        <v>337</v>
      </c>
      <c r="G3311">
        <f>IF(Table13[[#This Row],[cut]]="Ideal",5,IF(B3311="Premium",4,IF(Table13[[#This Row],[cut]]="Very Good",3,IF(B3311="Good",2,1))))</f>
        <v>2</v>
      </c>
      <c r="H33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12" spans="1:9" x14ac:dyDescent="0.3">
      <c r="A3312" s="7">
        <v>0.7</v>
      </c>
      <c r="B3312" s="7" t="s">
        <v>10</v>
      </c>
      <c r="C3312" s="7" t="s">
        <v>11</v>
      </c>
      <c r="D3312" s="7" t="s">
        <v>18</v>
      </c>
      <c r="E3312" s="7">
        <v>3370</v>
      </c>
      <c r="F3312" s="7">
        <f t="shared" si="51"/>
        <v>337</v>
      </c>
      <c r="G3312" s="7">
        <f>IF(Table13[[#This Row],[cut]]="Ideal",5,IF(B3312="Premium",4,IF(Table13[[#This Row],[cut]]="Very Good",3,IF(B3312="Good",2,1))))</f>
        <v>5</v>
      </c>
      <c r="H33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13" spans="1:9" x14ac:dyDescent="0.3">
      <c r="A3313">
        <v>0.9</v>
      </c>
      <c r="B3313" t="s">
        <v>20</v>
      </c>
      <c r="C3313" t="s">
        <v>28</v>
      </c>
      <c r="D3313" t="s">
        <v>12</v>
      </c>
      <c r="E3313">
        <v>3371</v>
      </c>
      <c r="F3313">
        <f t="shared" si="51"/>
        <v>337.1</v>
      </c>
      <c r="G3313">
        <f>IF(Table13[[#This Row],[cut]]="Ideal",5,IF(B3313="Premium",4,IF(Table13[[#This Row],[cut]]="Very Good",3,IF(B3313="Good",2,1))))</f>
        <v>3</v>
      </c>
      <c r="H33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14" spans="1:9" x14ac:dyDescent="0.3">
      <c r="A3314" s="7">
        <v>0.9</v>
      </c>
      <c r="B3314" s="7" t="s">
        <v>20</v>
      </c>
      <c r="C3314" s="7" t="s">
        <v>28</v>
      </c>
      <c r="D3314" s="7" t="s">
        <v>12</v>
      </c>
      <c r="E3314" s="7">
        <v>3371</v>
      </c>
      <c r="F3314" s="7">
        <f t="shared" si="51"/>
        <v>337.1</v>
      </c>
      <c r="G3314" s="7">
        <f>IF(Table13[[#This Row],[cut]]="Ideal",5,IF(B3314="Premium",4,IF(Table13[[#This Row],[cut]]="Very Good",3,IF(B3314="Good",2,1))))</f>
        <v>3</v>
      </c>
      <c r="H33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15" spans="1:9" x14ac:dyDescent="0.3">
      <c r="A3315">
        <v>0.71</v>
      </c>
      <c r="B3315" t="s">
        <v>10</v>
      </c>
      <c r="C3315" t="s">
        <v>23</v>
      </c>
      <c r="D3315" t="s">
        <v>21</v>
      </c>
      <c r="E3315">
        <v>3371</v>
      </c>
      <c r="F3315">
        <f t="shared" si="51"/>
        <v>337.1</v>
      </c>
      <c r="G3315">
        <f>IF(Table13[[#This Row],[cut]]="Ideal",5,IF(B3315="Premium",4,IF(Table13[[#This Row],[cut]]="Very Good",3,IF(B3315="Good",2,1))))</f>
        <v>5</v>
      </c>
      <c r="H33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16" spans="1:9" x14ac:dyDescent="0.3">
      <c r="A3316" s="7">
        <v>0.71</v>
      </c>
      <c r="B3316" s="7" t="s">
        <v>10</v>
      </c>
      <c r="C3316" s="7" t="s">
        <v>23</v>
      </c>
      <c r="D3316" s="7" t="s">
        <v>21</v>
      </c>
      <c r="E3316" s="7">
        <v>3371</v>
      </c>
      <c r="F3316" s="7">
        <f t="shared" si="51"/>
        <v>337.1</v>
      </c>
      <c r="G3316" s="7">
        <f>IF(Table13[[#This Row],[cut]]="Ideal",5,IF(B3316="Premium",4,IF(Table13[[#This Row],[cut]]="Very Good",3,IF(B3316="Good",2,1))))</f>
        <v>5</v>
      </c>
      <c r="H33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17" spans="1:9" x14ac:dyDescent="0.3">
      <c r="A3317">
        <v>0.9</v>
      </c>
      <c r="B3317" t="s">
        <v>13</v>
      </c>
      <c r="C3317" t="s">
        <v>23</v>
      </c>
      <c r="D3317" t="s">
        <v>12</v>
      </c>
      <c r="E3317">
        <v>3371</v>
      </c>
      <c r="F3317">
        <f t="shared" si="51"/>
        <v>337.1</v>
      </c>
      <c r="G3317">
        <f>IF(Table13[[#This Row],[cut]]="Ideal",5,IF(B3317="Premium",4,IF(Table13[[#This Row],[cut]]="Very Good",3,IF(B3317="Good",2,1))))</f>
        <v>4</v>
      </c>
      <c r="H33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18" spans="1:9" x14ac:dyDescent="0.3">
      <c r="A3318" s="7">
        <v>0.86</v>
      </c>
      <c r="B3318" s="7" t="s">
        <v>13</v>
      </c>
      <c r="C3318" s="7" t="s">
        <v>25</v>
      </c>
      <c r="D3318" s="7" t="s">
        <v>14</v>
      </c>
      <c r="E3318" s="7">
        <v>3372</v>
      </c>
      <c r="F3318" s="7">
        <f t="shared" si="51"/>
        <v>337.20000000000005</v>
      </c>
      <c r="G3318" s="7">
        <f>IF(Table13[[#This Row],[cut]]="Ideal",5,IF(B3318="Premium",4,IF(Table13[[#This Row],[cut]]="Very Good",3,IF(B3318="Good",2,1))))</f>
        <v>4</v>
      </c>
      <c r="H33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19" spans="1:9" x14ac:dyDescent="0.3">
      <c r="A3319">
        <v>0.87</v>
      </c>
      <c r="B3319" t="s">
        <v>10</v>
      </c>
      <c r="C3319" t="s">
        <v>23</v>
      </c>
      <c r="D3319" t="s">
        <v>18</v>
      </c>
      <c r="E3319">
        <v>3372</v>
      </c>
      <c r="F3319">
        <f t="shared" si="51"/>
        <v>337.20000000000005</v>
      </c>
      <c r="G3319">
        <f>IF(Table13[[#This Row],[cut]]="Ideal",5,IF(B3319="Premium",4,IF(Table13[[#This Row],[cut]]="Very Good",3,IF(B3319="Good",2,1))))</f>
        <v>5</v>
      </c>
      <c r="H33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20" spans="1:9" x14ac:dyDescent="0.3">
      <c r="A3320" s="7">
        <v>0.76</v>
      </c>
      <c r="B3320" s="7" t="s">
        <v>10</v>
      </c>
      <c r="C3320" s="7" t="s">
        <v>27</v>
      </c>
      <c r="D3320" s="7" t="s">
        <v>16</v>
      </c>
      <c r="E3320" s="7">
        <v>3372</v>
      </c>
      <c r="F3320" s="7">
        <f t="shared" si="51"/>
        <v>337.20000000000005</v>
      </c>
      <c r="G3320" s="7">
        <f>IF(Table13[[#This Row],[cut]]="Ideal",5,IF(B3320="Premium",4,IF(Table13[[#This Row],[cut]]="Very Good",3,IF(B3320="Good",2,1))))</f>
        <v>5</v>
      </c>
      <c r="H33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1" spans="1:9" x14ac:dyDescent="0.3">
      <c r="A3321">
        <v>0.71</v>
      </c>
      <c r="B3321" t="s">
        <v>10</v>
      </c>
      <c r="C3321" t="s">
        <v>28</v>
      </c>
      <c r="D3321" t="s">
        <v>18</v>
      </c>
      <c r="E3321">
        <v>3372</v>
      </c>
      <c r="F3321">
        <f t="shared" si="51"/>
        <v>337.20000000000005</v>
      </c>
      <c r="G3321">
        <f>IF(Table13[[#This Row],[cut]]="Ideal",5,IF(B3321="Premium",4,IF(Table13[[#This Row],[cut]]="Very Good",3,IF(B3321="Good",2,1))))</f>
        <v>5</v>
      </c>
      <c r="H33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22" spans="1:9" x14ac:dyDescent="0.3">
      <c r="A3322" s="7">
        <v>0.82</v>
      </c>
      <c r="B3322" s="7" t="s">
        <v>20</v>
      </c>
      <c r="C3322" s="7" t="s">
        <v>11</v>
      </c>
      <c r="D3322" s="7" t="s">
        <v>14</v>
      </c>
      <c r="E3322" s="7">
        <v>3373</v>
      </c>
      <c r="F3322" s="7">
        <f t="shared" si="51"/>
        <v>337.3</v>
      </c>
      <c r="G3322" s="7">
        <f>IF(Table13[[#This Row],[cut]]="Ideal",5,IF(B3322="Premium",4,IF(Table13[[#This Row],[cut]]="Very Good",3,IF(B3322="Good",2,1))))</f>
        <v>3</v>
      </c>
      <c r="H33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23" spans="1:9" x14ac:dyDescent="0.3">
      <c r="A3323">
        <v>0.52</v>
      </c>
      <c r="B3323" t="s">
        <v>10</v>
      </c>
      <c r="C3323" t="s">
        <v>28</v>
      </c>
      <c r="D3323" t="s">
        <v>22</v>
      </c>
      <c r="E3323">
        <v>3373</v>
      </c>
      <c r="F3323">
        <f t="shared" si="51"/>
        <v>337.3</v>
      </c>
      <c r="G3323">
        <f>IF(Table13[[#This Row],[cut]]="Ideal",5,IF(B3323="Premium",4,IF(Table13[[#This Row],[cut]]="Very Good",3,IF(B3323="Good",2,1))))</f>
        <v>5</v>
      </c>
      <c r="H33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24" spans="1:9" x14ac:dyDescent="0.3">
      <c r="A3324" s="7">
        <v>0.81</v>
      </c>
      <c r="B3324" s="7" t="s">
        <v>10</v>
      </c>
      <c r="C3324" s="7" t="s">
        <v>11</v>
      </c>
      <c r="D3324" s="7" t="s">
        <v>14</v>
      </c>
      <c r="E3324" s="7">
        <v>3373</v>
      </c>
      <c r="F3324" s="7">
        <f t="shared" si="51"/>
        <v>337.3</v>
      </c>
      <c r="G3324" s="7">
        <f>IF(Table13[[#This Row],[cut]]="Ideal",5,IF(B3324="Premium",4,IF(Table13[[#This Row],[cut]]="Very Good",3,IF(B3324="Good",2,1))))</f>
        <v>5</v>
      </c>
      <c r="H33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25" spans="1:9" x14ac:dyDescent="0.3">
      <c r="A3325">
        <v>0.72</v>
      </c>
      <c r="B3325" t="s">
        <v>20</v>
      </c>
      <c r="C3325" t="s">
        <v>11</v>
      </c>
      <c r="D3325" t="s">
        <v>21</v>
      </c>
      <c r="E3325">
        <v>3374</v>
      </c>
      <c r="F3325">
        <f t="shared" si="51"/>
        <v>337.40000000000003</v>
      </c>
      <c r="G3325">
        <f>IF(Table13[[#This Row],[cut]]="Ideal",5,IF(B3325="Premium",4,IF(Table13[[#This Row],[cut]]="Very Good",3,IF(B3325="Good",2,1))))</f>
        <v>3</v>
      </c>
      <c r="H33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26" spans="1:9" x14ac:dyDescent="0.3">
      <c r="A3326" s="7">
        <v>0.74</v>
      </c>
      <c r="B3326" s="7" t="s">
        <v>10</v>
      </c>
      <c r="C3326" s="7" t="s">
        <v>11</v>
      </c>
      <c r="D3326" s="7" t="s">
        <v>18</v>
      </c>
      <c r="E3326" s="7">
        <v>3374</v>
      </c>
      <c r="F3326" s="7">
        <f t="shared" si="51"/>
        <v>337.40000000000003</v>
      </c>
      <c r="G3326" s="7">
        <f>IF(Table13[[#This Row],[cut]]="Ideal",5,IF(B3326="Premium",4,IF(Table13[[#This Row],[cut]]="Very Good",3,IF(B3326="Good",2,1))))</f>
        <v>5</v>
      </c>
      <c r="H33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27" spans="1:9" x14ac:dyDescent="0.3">
      <c r="A3327">
        <v>0.7</v>
      </c>
      <c r="B3327" t="s">
        <v>20</v>
      </c>
      <c r="C3327" t="s">
        <v>28</v>
      </c>
      <c r="D3327" t="s">
        <v>16</v>
      </c>
      <c r="E3327">
        <v>3375</v>
      </c>
      <c r="F3327">
        <f t="shared" si="51"/>
        <v>337.5</v>
      </c>
      <c r="G3327">
        <f>IF(Table13[[#This Row],[cut]]="Ideal",5,IF(B3327="Premium",4,IF(Table13[[#This Row],[cut]]="Very Good",3,IF(B3327="Good",2,1))))</f>
        <v>3</v>
      </c>
      <c r="H33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8" spans="1:9" x14ac:dyDescent="0.3">
      <c r="A3328" s="7">
        <v>0.72</v>
      </c>
      <c r="B3328" s="7" t="s">
        <v>20</v>
      </c>
      <c r="C3328" s="7" t="s">
        <v>28</v>
      </c>
      <c r="D3328" s="7" t="s">
        <v>16</v>
      </c>
      <c r="E3328" s="7">
        <v>3375</v>
      </c>
      <c r="F3328" s="7">
        <f t="shared" si="51"/>
        <v>337.5</v>
      </c>
      <c r="G3328" s="7">
        <f>IF(Table13[[#This Row],[cut]]="Ideal",5,IF(B3328="Premium",4,IF(Table13[[#This Row],[cut]]="Very Good",3,IF(B3328="Good",2,1))))</f>
        <v>3</v>
      </c>
      <c r="H33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29" spans="1:9" x14ac:dyDescent="0.3">
      <c r="A3329">
        <v>0.9</v>
      </c>
      <c r="B3329" t="s">
        <v>24</v>
      </c>
      <c r="C3329" t="s">
        <v>23</v>
      </c>
      <c r="D3329" t="s">
        <v>18</v>
      </c>
      <c r="E3329">
        <v>3375</v>
      </c>
      <c r="F3329">
        <f t="shared" si="51"/>
        <v>337.5</v>
      </c>
      <c r="G3329">
        <f>IF(Table13[[#This Row],[cut]]="Ideal",5,IF(B3329="Premium",4,IF(Table13[[#This Row],[cut]]="Very Good",3,IF(B3329="Good",2,1))))</f>
        <v>1</v>
      </c>
      <c r="H33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0" spans="1:9" x14ac:dyDescent="0.3">
      <c r="A3330" s="7">
        <v>1.23</v>
      </c>
      <c r="B3330" s="7" t="s">
        <v>13</v>
      </c>
      <c r="C3330" s="7" t="s">
        <v>25</v>
      </c>
      <c r="D3330" s="7" t="s">
        <v>26</v>
      </c>
      <c r="E3330" s="7">
        <v>3375</v>
      </c>
      <c r="F3330" s="7">
        <f t="shared" ref="F3330:F3393" si="52">E3330*0.1</f>
        <v>337.5</v>
      </c>
      <c r="G3330" s="7">
        <f>IF(Table13[[#This Row],[cut]]="Ideal",5,IF(B3330="Premium",4,IF(Table13[[#This Row],[cut]]="Very Good",3,IF(B3330="Good",2,1))))</f>
        <v>4</v>
      </c>
      <c r="H33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331" spans="1:9" x14ac:dyDescent="0.3">
      <c r="A3331">
        <v>0.71</v>
      </c>
      <c r="B3331" t="s">
        <v>20</v>
      </c>
      <c r="C3331" t="s">
        <v>11</v>
      </c>
      <c r="D3331" t="s">
        <v>21</v>
      </c>
      <c r="E3331">
        <v>3376</v>
      </c>
      <c r="F3331">
        <f t="shared" si="52"/>
        <v>337.6</v>
      </c>
      <c r="G3331">
        <f>IF(Table13[[#This Row],[cut]]="Ideal",5,IF(B3331="Premium",4,IF(Table13[[#This Row],[cut]]="Very Good",3,IF(B3331="Good",2,1))))</f>
        <v>3</v>
      </c>
      <c r="H33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32" spans="1:9" x14ac:dyDescent="0.3">
      <c r="A3332" s="7">
        <v>0.93</v>
      </c>
      <c r="B3332" s="7" t="s">
        <v>15</v>
      </c>
      <c r="C3332" s="7" t="s">
        <v>25</v>
      </c>
      <c r="D3332" s="7" t="s">
        <v>12</v>
      </c>
      <c r="E3332" s="7">
        <v>3376</v>
      </c>
      <c r="F3332" s="7">
        <f t="shared" si="52"/>
        <v>337.6</v>
      </c>
      <c r="G3332" s="7">
        <f>IF(Table13[[#This Row],[cut]]="Ideal",5,IF(B3332="Premium",4,IF(Table13[[#This Row],[cut]]="Very Good",3,IF(B3332="Good",2,1))))</f>
        <v>2</v>
      </c>
      <c r="H33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33" spans="1:9" x14ac:dyDescent="0.3">
      <c r="A3333">
        <v>0.91</v>
      </c>
      <c r="B3333" t="s">
        <v>13</v>
      </c>
      <c r="C3333" t="s">
        <v>17</v>
      </c>
      <c r="D3333" t="s">
        <v>18</v>
      </c>
      <c r="E3333">
        <v>3376</v>
      </c>
      <c r="F3333">
        <f t="shared" si="52"/>
        <v>337.6</v>
      </c>
      <c r="G3333">
        <f>IF(Table13[[#This Row],[cut]]="Ideal",5,IF(B3333="Premium",4,IF(Table13[[#This Row],[cut]]="Very Good",3,IF(B3333="Good",2,1))))</f>
        <v>4</v>
      </c>
      <c r="H33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4" spans="1:9" x14ac:dyDescent="0.3">
      <c r="A3334" s="7">
        <v>0.7</v>
      </c>
      <c r="B3334" s="7" t="s">
        <v>10</v>
      </c>
      <c r="C3334" s="7" t="s">
        <v>11</v>
      </c>
      <c r="D3334" s="7" t="s">
        <v>18</v>
      </c>
      <c r="E3334" s="7">
        <v>3376</v>
      </c>
      <c r="F3334" s="7">
        <f t="shared" si="52"/>
        <v>337.6</v>
      </c>
      <c r="G3334" s="7">
        <f>IF(Table13[[#This Row],[cut]]="Ideal",5,IF(B3334="Premium",4,IF(Table13[[#This Row],[cut]]="Very Good",3,IF(B3334="Good",2,1))))</f>
        <v>5</v>
      </c>
      <c r="H33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5" spans="1:9" x14ac:dyDescent="0.3">
      <c r="A3335">
        <v>0.71</v>
      </c>
      <c r="B3335" t="s">
        <v>10</v>
      </c>
      <c r="C3335" t="s">
        <v>11</v>
      </c>
      <c r="D3335" t="s">
        <v>14</v>
      </c>
      <c r="E3335">
        <v>3376</v>
      </c>
      <c r="F3335">
        <f t="shared" si="52"/>
        <v>337.6</v>
      </c>
      <c r="G3335">
        <f>IF(Table13[[#This Row],[cut]]="Ideal",5,IF(B3335="Premium",4,IF(Table13[[#This Row],[cut]]="Very Good",3,IF(B3335="Good",2,1))))</f>
        <v>5</v>
      </c>
      <c r="H33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36" spans="1:9" x14ac:dyDescent="0.3">
      <c r="A3336" s="7">
        <v>0.91</v>
      </c>
      <c r="B3336" s="7" t="s">
        <v>13</v>
      </c>
      <c r="C3336" s="7" t="s">
        <v>27</v>
      </c>
      <c r="D3336" s="7" t="s">
        <v>12</v>
      </c>
      <c r="E3336" s="7">
        <v>3376</v>
      </c>
      <c r="F3336" s="7">
        <f t="shared" si="52"/>
        <v>337.6</v>
      </c>
      <c r="G3336" s="7">
        <f>IF(Table13[[#This Row],[cut]]="Ideal",5,IF(B3336="Premium",4,IF(Table13[[#This Row],[cut]]="Very Good",3,IF(B3336="Good",2,1))))</f>
        <v>4</v>
      </c>
      <c r="H33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37" spans="1:9" x14ac:dyDescent="0.3">
      <c r="A3337">
        <v>1.01</v>
      </c>
      <c r="B3337" t="s">
        <v>10</v>
      </c>
      <c r="C3337" t="s">
        <v>25</v>
      </c>
      <c r="D3337" t="s">
        <v>26</v>
      </c>
      <c r="E3337">
        <v>3377</v>
      </c>
      <c r="F3337">
        <f t="shared" si="52"/>
        <v>337.70000000000005</v>
      </c>
      <c r="G3337">
        <f>IF(Table13[[#This Row],[cut]]="Ideal",5,IF(B3337="Premium",4,IF(Table13[[#This Row],[cut]]="Very Good",3,IF(B3337="Good",2,1))))</f>
        <v>5</v>
      </c>
      <c r="H33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338" spans="1:9" x14ac:dyDescent="0.3">
      <c r="A3338" s="7">
        <v>0.79</v>
      </c>
      <c r="B3338" s="7" t="s">
        <v>10</v>
      </c>
      <c r="C3338" s="7" t="s">
        <v>11</v>
      </c>
      <c r="D3338" s="7" t="s">
        <v>18</v>
      </c>
      <c r="E3338" s="7">
        <v>3377</v>
      </c>
      <c r="F3338" s="7">
        <f t="shared" si="52"/>
        <v>337.70000000000005</v>
      </c>
      <c r="G3338" s="7">
        <f>IF(Table13[[#This Row],[cut]]="Ideal",5,IF(B3338="Premium",4,IF(Table13[[#This Row],[cut]]="Very Good",3,IF(B3338="Good",2,1))))</f>
        <v>5</v>
      </c>
      <c r="H33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39" spans="1:9" x14ac:dyDescent="0.3">
      <c r="A3339">
        <v>0.92</v>
      </c>
      <c r="B3339" t="s">
        <v>13</v>
      </c>
      <c r="C3339" t="s">
        <v>27</v>
      </c>
      <c r="D3339" t="s">
        <v>12</v>
      </c>
      <c r="E3339">
        <v>3377</v>
      </c>
      <c r="F3339">
        <f t="shared" si="52"/>
        <v>337.70000000000005</v>
      </c>
      <c r="G3339">
        <f>IF(Table13[[#This Row],[cut]]="Ideal",5,IF(B3339="Premium",4,IF(Table13[[#This Row],[cut]]="Very Good",3,IF(B3339="Good",2,1))))</f>
        <v>4</v>
      </c>
      <c r="H33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40" spans="1:9" x14ac:dyDescent="0.3">
      <c r="A3340" s="7">
        <v>0.9</v>
      </c>
      <c r="B3340" s="7" t="s">
        <v>13</v>
      </c>
      <c r="C3340" s="7" t="s">
        <v>27</v>
      </c>
      <c r="D3340" s="7" t="s">
        <v>12</v>
      </c>
      <c r="E3340" s="7">
        <v>3377</v>
      </c>
      <c r="F3340" s="7">
        <f t="shared" si="52"/>
        <v>337.70000000000005</v>
      </c>
      <c r="G3340" s="7">
        <f>IF(Table13[[#This Row],[cut]]="Ideal",5,IF(B3340="Premium",4,IF(Table13[[#This Row],[cut]]="Very Good",3,IF(B3340="Good",2,1))))</f>
        <v>4</v>
      </c>
      <c r="H33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41" spans="1:9" x14ac:dyDescent="0.3">
      <c r="A3341">
        <v>0.7</v>
      </c>
      <c r="B3341" t="s">
        <v>13</v>
      </c>
      <c r="C3341" t="s">
        <v>11</v>
      </c>
      <c r="D3341" t="s">
        <v>21</v>
      </c>
      <c r="E3341">
        <v>3377</v>
      </c>
      <c r="F3341">
        <f t="shared" si="52"/>
        <v>337.70000000000005</v>
      </c>
      <c r="G3341">
        <f>IF(Table13[[#This Row],[cut]]="Ideal",5,IF(B3341="Premium",4,IF(Table13[[#This Row],[cut]]="Very Good",3,IF(B3341="Good",2,1))))</f>
        <v>4</v>
      </c>
      <c r="H33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42" spans="1:9" x14ac:dyDescent="0.3">
      <c r="A3342" s="7">
        <v>0.9</v>
      </c>
      <c r="B3342" s="7" t="s">
        <v>13</v>
      </c>
      <c r="C3342" s="7" t="s">
        <v>23</v>
      </c>
      <c r="D3342" s="7" t="s">
        <v>14</v>
      </c>
      <c r="E3342" s="7">
        <v>3377</v>
      </c>
      <c r="F3342" s="7">
        <f t="shared" si="52"/>
        <v>337.70000000000005</v>
      </c>
      <c r="G3342" s="7">
        <f>IF(Table13[[#This Row],[cut]]="Ideal",5,IF(B3342="Premium",4,IF(Table13[[#This Row],[cut]]="Very Good",3,IF(B3342="Good",2,1))))</f>
        <v>4</v>
      </c>
      <c r="H33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43" spans="1:9" x14ac:dyDescent="0.3">
      <c r="A3343">
        <v>0.9</v>
      </c>
      <c r="B3343" t="s">
        <v>13</v>
      </c>
      <c r="C3343" t="s">
        <v>17</v>
      </c>
      <c r="D3343" t="s">
        <v>14</v>
      </c>
      <c r="E3343">
        <v>3377</v>
      </c>
      <c r="F3343">
        <f t="shared" si="52"/>
        <v>337.70000000000005</v>
      </c>
      <c r="G3343">
        <f>IF(Table13[[#This Row],[cut]]="Ideal",5,IF(B3343="Premium",4,IF(Table13[[#This Row],[cut]]="Very Good",3,IF(B3343="Good",2,1))))</f>
        <v>4</v>
      </c>
      <c r="H33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44" spans="1:9" x14ac:dyDescent="0.3">
      <c r="A3344" s="7">
        <v>0.5</v>
      </c>
      <c r="B3344" s="7" t="s">
        <v>15</v>
      </c>
      <c r="C3344" s="7" t="s">
        <v>28</v>
      </c>
      <c r="D3344" s="7" t="s">
        <v>29</v>
      </c>
      <c r="E3344" s="7">
        <v>3378</v>
      </c>
      <c r="F3344" s="7">
        <f t="shared" si="52"/>
        <v>337.8</v>
      </c>
      <c r="G3344" s="7">
        <f>IF(Table13[[#This Row],[cut]]="Ideal",5,IF(B3344="Premium",4,IF(Table13[[#This Row],[cut]]="Very Good",3,IF(B3344="Good",2,1))))</f>
        <v>2</v>
      </c>
      <c r="H33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45" spans="1:9" x14ac:dyDescent="0.3">
      <c r="A3345">
        <v>0.5</v>
      </c>
      <c r="B3345" t="s">
        <v>20</v>
      </c>
      <c r="C3345" t="s">
        <v>28</v>
      </c>
      <c r="D3345" t="s">
        <v>29</v>
      </c>
      <c r="E3345">
        <v>3378</v>
      </c>
      <c r="F3345">
        <f t="shared" si="52"/>
        <v>337.8</v>
      </c>
      <c r="G3345">
        <f>IF(Table13[[#This Row],[cut]]="Ideal",5,IF(B3345="Premium",4,IF(Table13[[#This Row],[cut]]="Very Good",3,IF(B3345="Good",2,1))))</f>
        <v>3</v>
      </c>
      <c r="H33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46" spans="1:9" x14ac:dyDescent="0.3">
      <c r="A3346" s="7">
        <v>1.03</v>
      </c>
      <c r="B3346" s="7" t="s">
        <v>13</v>
      </c>
      <c r="C3346" s="7" t="s">
        <v>19</v>
      </c>
      <c r="D3346" s="7" t="s">
        <v>12</v>
      </c>
      <c r="E3346" s="7">
        <v>3378</v>
      </c>
      <c r="F3346" s="7">
        <f t="shared" si="52"/>
        <v>337.8</v>
      </c>
      <c r="G3346" s="7">
        <f>IF(Table13[[#This Row],[cut]]="Ideal",5,IF(B3346="Premium",4,IF(Table13[[#This Row],[cut]]="Very Good",3,IF(B3346="Good",2,1))))</f>
        <v>4</v>
      </c>
      <c r="H334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47" spans="1:9" x14ac:dyDescent="0.3">
      <c r="A3347">
        <v>0.73</v>
      </c>
      <c r="B3347" t="s">
        <v>10</v>
      </c>
      <c r="C3347" t="s">
        <v>23</v>
      </c>
      <c r="D3347" t="s">
        <v>29</v>
      </c>
      <c r="E3347">
        <v>3378</v>
      </c>
      <c r="F3347">
        <f t="shared" si="52"/>
        <v>337.8</v>
      </c>
      <c r="G3347">
        <f>IF(Table13[[#This Row],[cut]]="Ideal",5,IF(B3347="Premium",4,IF(Table13[[#This Row],[cut]]="Very Good",3,IF(B3347="Good",2,1))))</f>
        <v>5</v>
      </c>
      <c r="H33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48" spans="1:9" x14ac:dyDescent="0.3">
      <c r="A3348" s="7">
        <v>0.62</v>
      </c>
      <c r="B3348" s="7" t="s">
        <v>10</v>
      </c>
      <c r="C3348" s="7" t="s">
        <v>27</v>
      </c>
      <c r="D3348" s="7" t="s">
        <v>29</v>
      </c>
      <c r="E3348" s="7">
        <v>3378</v>
      </c>
      <c r="F3348" s="7">
        <f t="shared" si="52"/>
        <v>337.8</v>
      </c>
      <c r="G3348" s="7">
        <f>IF(Table13[[#This Row],[cut]]="Ideal",5,IF(B3348="Premium",4,IF(Table13[[#This Row],[cut]]="Very Good",3,IF(B3348="Good",2,1))))</f>
        <v>5</v>
      </c>
      <c r="H33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49" spans="1:9" x14ac:dyDescent="0.3">
      <c r="A3349">
        <v>0.95</v>
      </c>
      <c r="B3349" t="s">
        <v>20</v>
      </c>
      <c r="C3349" t="s">
        <v>17</v>
      </c>
      <c r="D3349" t="s">
        <v>14</v>
      </c>
      <c r="E3349">
        <v>3378</v>
      </c>
      <c r="F3349">
        <f t="shared" si="52"/>
        <v>337.8</v>
      </c>
      <c r="G3349">
        <f>IF(Table13[[#This Row],[cut]]="Ideal",5,IF(B3349="Premium",4,IF(Table13[[#This Row],[cut]]="Very Good",3,IF(B3349="Good",2,1))))</f>
        <v>3</v>
      </c>
      <c r="H33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50" spans="1:9" x14ac:dyDescent="0.3">
      <c r="A3350" s="7">
        <v>0.91</v>
      </c>
      <c r="B3350" s="7" t="s">
        <v>20</v>
      </c>
      <c r="C3350" s="7" t="s">
        <v>11</v>
      </c>
      <c r="D3350" s="7" t="s">
        <v>12</v>
      </c>
      <c r="E3350" s="7">
        <v>3379</v>
      </c>
      <c r="F3350" s="7">
        <f t="shared" si="52"/>
        <v>337.90000000000003</v>
      </c>
      <c r="G3350" s="7">
        <f>IF(Table13[[#This Row],[cut]]="Ideal",5,IF(B3350="Premium",4,IF(Table13[[#This Row],[cut]]="Very Good",3,IF(B3350="Good",2,1))))</f>
        <v>3</v>
      </c>
      <c r="H33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51" spans="1:9" x14ac:dyDescent="0.3">
      <c r="A3351">
        <v>0.91</v>
      </c>
      <c r="B3351" t="s">
        <v>13</v>
      </c>
      <c r="C3351" t="s">
        <v>11</v>
      </c>
      <c r="D3351" t="s">
        <v>12</v>
      </c>
      <c r="E3351">
        <v>3379</v>
      </c>
      <c r="F3351">
        <f t="shared" si="52"/>
        <v>337.90000000000003</v>
      </c>
      <c r="G3351">
        <f>IF(Table13[[#This Row],[cut]]="Ideal",5,IF(B3351="Premium",4,IF(Table13[[#This Row],[cut]]="Very Good",3,IF(B3351="Good",2,1))))</f>
        <v>4</v>
      </c>
      <c r="H33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52" spans="1:9" x14ac:dyDescent="0.3">
      <c r="A3352" s="7">
        <v>0.91</v>
      </c>
      <c r="B3352" s="7" t="s">
        <v>13</v>
      </c>
      <c r="C3352" s="7" t="s">
        <v>11</v>
      </c>
      <c r="D3352" s="7" t="s">
        <v>12</v>
      </c>
      <c r="E3352" s="7">
        <v>3379</v>
      </c>
      <c r="F3352" s="7">
        <f t="shared" si="52"/>
        <v>337.90000000000003</v>
      </c>
      <c r="G3352" s="7">
        <f>IF(Table13[[#This Row],[cut]]="Ideal",5,IF(B3352="Premium",4,IF(Table13[[#This Row],[cut]]="Very Good",3,IF(B3352="Good",2,1))))</f>
        <v>4</v>
      </c>
      <c r="H33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53" spans="1:9" x14ac:dyDescent="0.3">
      <c r="A3353">
        <v>0.82</v>
      </c>
      <c r="B3353" t="s">
        <v>10</v>
      </c>
      <c r="C3353" t="s">
        <v>11</v>
      </c>
      <c r="D3353" t="s">
        <v>14</v>
      </c>
      <c r="E3353">
        <v>3380</v>
      </c>
      <c r="F3353">
        <f t="shared" si="52"/>
        <v>338</v>
      </c>
      <c r="G3353">
        <f>IF(Table13[[#This Row],[cut]]="Ideal",5,IF(B3353="Premium",4,IF(Table13[[#This Row],[cut]]="Very Good",3,IF(B3353="Good",2,1))))</f>
        <v>5</v>
      </c>
      <c r="H33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54" spans="1:9" x14ac:dyDescent="0.3">
      <c r="A3354" s="7">
        <v>0.7</v>
      </c>
      <c r="B3354" s="7" t="s">
        <v>15</v>
      </c>
      <c r="C3354" s="7" t="s">
        <v>27</v>
      </c>
      <c r="D3354" s="7" t="s">
        <v>22</v>
      </c>
      <c r="E3354" s="7">
        <v>3380</v>
      </c>
      <c r="F3354" s="7">
        <f t="shared" si="52"/>
        <v>338</v>
      </c>
      <c r="G3354" s="7">
        <f>IF(Table13[[#This Row],[cut]]="Ideal",5,IF(B3354="Premium",4,IF(Table13[[#This Row],[cut]]="Very Good",3,IF(B3354="Good",2,1))))</f>
        <v>2</v>
      </c>
      <c r="H33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355" spans="1:9" x14ac:dyDescent="0.3">
      <c r="A3355">
        <v>0.71</v>
      </c>
      <c r="B3355" t="s">
        <v>10</v>
      </c>
      <c r="C3355" t="s">
        <v>11</v>
      </c>
      <c r="D3355" t="s">
        <v>16</v>
      </c>
      <c r="E3355">
        <v>3380</v>
      </c>
      <c r="F3355">
        <f t="shared" si="52"/>
        <v>338</v>
      </c>
      <c r="G3355">
        <f>IF(Table13[[#This Row],[cut]]="Ideal",5,IF(B3355="Premium",4,IF(Table13[[#This Row],[cut]]="Very Good",3,IF(B3355="Good",2,1))))</f>
        <v>5</v>
      </c>
      <c r="H33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56" spans="1:9" x14ac:dyDescent="0.3">
      <c r="A3356" s="7">
        <v>0.71</v>
      </c>
      <c r="B3356" s="7" t="s">
        <v>13</v>
      </c>
      <c r="C3356" s="7" t="s">
        <v>11</v>
      </c>
      <c r="D3356" s="7" t="s">
        <v>21</v>
      </c>
      <c r="E3356" s="7">
        <v>3380</v>
      </c>
      <c r="F3356" s="7">
        <f t="shared" si="52"/>
        <v>338</v>
      </c>
      <c r="G3356" s="7">
        <f>IF(Table13[[#This Row],[cut]]="Ideal",5,IF(B3356="Premium",4,IF(Table13[[#This Row],[cut]]="Very Good",3,IF(B3356="Good",2,1))))</f>
        <v>4</v>
      </c>
      <c r="H33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57" spans="1:9" x14ac:dyDescent="0.3">
      <c r="A3357">
        <v>0.8</v>
      </c>
      <c r="B3357" t="s">
        <v>20</v>
      </c>
      <c r="C3357" t="s">
        <v>27</v>
      </c>
      <c r="D3357" t="s">
        <v>16</v>
      </c>
      <c r="E3357">
        <v>3381</v>
      </c>
      <c r="F3357">
        <f t="shared" si="52"/>
        <v>338.1</v>
      </c>
      <c r="G3357">
        <f>IF(Table13[[#This Row],[cut]]="Ideal",5,IF(B3357="Premium",4,IF(Table13[[#This Row],[cut]]="Very Good",3,IF(B3357="Good",2,1))))</f>
        <v>3</v>
      </c>
      <c r="H33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58" spans="1:9" x14ac:dyDescent="0.3">
      <c r="A3358" s="7">
        <v>0.71</v>
      </c>
      <c r="B3358" s="7" t="s">
        <v>10</v>
      </c>
      <c r="C3358" s="7" t="s">
        <v>11</v>
      </c>
      <c r="D3358" s="7" t="s">
        <v>18</v>
      </c>
      <c r="E3358" s="7">
        <v>3381</v>
      </c>
      <c r="F3358" s="7">
        <f t="shared" si="52"/>
        <v>338.1</v>
      </c>
      <c r="G3358" s="7">
        <f>IF(Table13[[#This Row],[cut]]="Ideal",5,IF(B3358="Premium",4,IF(Table13[[#This Row],[cut]]="Very Good",3,IF(B3358="Good",2,1))))</f>
        <v>5</v>
      </c>
      <c r="H33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59" spans="1:9" x14ac:dyDescent="0.3">
      <c r="A3359">
        <v>0.92</v>
      </c>
      <c r="B3359" t="s">
        <v>15</v>
      </c>
      <c r="C3359" t="s">
        <v>17</v>
      </c>
      <c r="D3359" t="s">
        <v>14</v>
      </c>
      <c r="E3359">
        <v>3382</v>
      </c>
      <c r="F3359">
        <f t="shared" si="52"/>
        <v>338.20000000000005</v>
      </c>
      <c r="G3359">
        <f>IF(Table13[[#This Row],[cut]]="Ideal",5,IF(B3359="Premium",4,IF(Table13[[#This Row],[cut]]="Very Good",3,IF(B3359="Good",2,1))))</f>
        <v>2</v>
      </c>
      <c r="H33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60" spans="1:9" x14ac:dyDescent="0.3">
      <c r="A3360" s="7">
        <v>0.91</v>
      </c>
      <c r="B3360" s="7" t="s">
        <v>20</v>
      </c>
      <c r="C3360" s="7" t="s">
        <v>23</v>
      </c>
      <c r="D3360" s="7" t="s">
        <v>12</v>
      </c>
      <c r="E3360" s="7">
        <v>3382</v>
      </c>
      <c r="F3360" s="7">
        <f t="shared" si="52"/>
        <v>338.20000000000005</v>
      </c>
      <c r="G3360" s="7">
        <f>IF(Table13[[#This Row],[cut]]="Ideal",5,IF(B3360="Premium",4,IF(Table13[[#This Row],[cut]]="Very Good",3,IF(B3360="Good",2,1))))</f>
        <v>3</v>
      </c>
      <c r="H33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61" spans="1:9" x14ac:dyDescent="0.3">
      <c r="A3361">
        <v>0.6</v>
      </c>
      <c r="B3361" t="s">
        <v>10</v>
      </c>
      <c r="C3361" t="s">
        <v>28</v>
      </c>
      <c r="D3361" t="s">
        <v>21</v>
      </c>
      <c r="E3361">
        <v>3382</v>
      </c>
      <c r="F3361">
        <f t="shared" si="52"/>
        <v>338.20000000000005</v>
      </c>
      <c r="G3361">
        <f>IF(Table13[[#This Row],[cut]]="Ideal",5,IF(B3361="Premium",4,IF(Table13[[#This Row],[cut]]="Very Good",3,IF(B3361="Good",2,1))))</f>
        <v>5</v>
      </c>
      <c r="H33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62" spans="1:9" x14ac:dyDescent="0.3">
      <c r="A3362" s="7">
        <v>0.3</v>
      </c>
      <c r="B3362" s="7" t="s">
        <v>20</v>
      </c>
      <c r="C3362" s="7" t="s">
        <v>17</v>
      </c>
      <c r="D3362" s="7" t="s">
        <v>14</v>
      </c>
      <c r="E3362" s="7">
        <v>405</v>
      </c>
      <c r="F3362" s="7">
        <f t="shared" si="52"/>
        <v>40.5</v>
      </c>
      <c r="G3362" s="7">
        <f>IF(Table13[[#This Row],[cut]]="Ideal",5,IF(B3362="Premium",4,IF(Table13[[#This Row],[cut]]="Very Good",3,IF(B3362="Good",2,1))))</f>
        <v>3</v>
      </c>
      <c r="H33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63" spans="1:9" x14ac:dyDescent="0.3">
      <c r="A3363">
        <v>0.3</v>
      </c>
      <c r="B3363" t="s">
        <v>10</v>
      </c>
      <c r="C3363" t="s">
        <v>27</v>
      </c>
      <c r="D3363" t="s">
        <v>12</v>
      </c>
      <c r="E3363">
        <v>405</v>
      </c>
      <c r="F3363">
        <f t="shared" si="52"/>
        <v>40.5</v>
      </c>
      <c r="G3363">
        <f>IF(Table13[[#This Row],[cut]]="Ideal",5,IF(B3363="Premium",4,IF(Table13[[#This Row],[cut]]="Very Good",3,IF(B3363="Good",2,1))))</f>
        <v>5</v>
      </c>
      <c r="H33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64" spans="1:9" x14ac:dyDescent="0.3">
      <c r="A3364" s="7">
        <v>0.31</v>
      </c>
      <c r="B3364" s="7" t="s">
        <v>20</v>
      </c>
      <c r="C3364" s="7" t="s">
        <v>17</v>
      </c>
      <c r="D3364" s="7" t="s">
        <v>18</v>
      </c>
      <c r="E3364" s="7">
        <v>406</v>
      </c>
      <c r="F3364" s="7">
        <f t="shared" si="52"/>
        <v>40.6</v>
      </c>
      <c r="G3364" s="7">
        <f>IF(Table13[[#This Row],[cut]]="Ideal",5,IF(B3364="Premium",4,IF(Table13[[#This Row],[cut]]="Very Good",3,IF(B3364="Good",2,1))))</f>
        <v>3</v>
      </c>
      <c r="H33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65" spans="1:9" x14ac:dyDescent="0.3">
      <c r="A3365">
        <v>0.3</v>
      </c>
      <c r="B3365" t="s">
        <v>20</v>
      </c>
      <c r="C3365" t="s">
        <v>17</v>
      </c>
      <c r="D3365" t="s">
        <v>18</v>
      </c>
      <c r="E3365">
        <v>407</v>
      </c>
      <c r="F3365">
        <f t="shared" si="52"/>
        <v>40.700000000000003</v>
      </c>
      <c r="G3365">
        <f>IF(Table13[[#This Row],[cut]]="Ideal",5,IF(B3365="Premium",4,IF(Table13[[#This Row],[cut]]="Very Good",3,IF(B3365="Good",2,1))))</f>
        <v>3</v>
      </c>
      <c r="H33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66" spans="1:9" x14ac:dyDescent="0.3">
      <c r="A3366" s="7">
        <v>0.3</v>
      </c>
      <c r="B3366" s="7" t="s">
        <v>20</v>
      </c>
      <c r="C3366" s="7" t="s">
        <v>17</v>
      </c>
      <c r="D3366" s="7" t="s">
        <v>18</v>
      </c>
      <c r="E3366" s="7">
        <v>407</v>
      </c>
      <c r="F3366" s="7">
        <f t="shared" si="52"/>
        <v>40.700000000000003</v>
      </c>
      <c r="G3366" s="7">
        <f>IF(Table13[[#This Row],[cut]]="Ideal",5,IF(B3366="Premium",4,IF(Table13[[#This Row],[cut]]="Very Good",3,IF(B3366="Good",2,1))))</f>
        <v>3</v>
      </c>
      <c r="H33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67" spans="1:9" x14ac:dyDescent="0.3">
      <c r="A3367">
        <v>0.25</v>
      </c>
      <c r="B3367" t="s">
        <v>20</v>
      </c>
      <c r="C3367" t="s">
        <v>27</v>
      </c>
      <c r="D3367" t="s">
        <v>18</v>
      </c>
      <c r="E3367">
        <v>407</v>
      </c>
      <c r="F3367">
        <f t="shared" si="52"/>
        <v>40.700000000000003</v>
      </c>
      <c r="G3367">
        <f>IF(Table13[[#This Row],[cut]]="Ideal",5,IF(B3367="Premium",4,IF(Table13[[#This Row],[cut]]="Very Good",3,IF(B3367="Good",2,1))))</f>
        <v>3</v>
      </c>
      <c r="H33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68" spans="1:9" x14ac:dyDescent="0.3">
      <c r="A3368" s="7">
        <v>0.25</v>
      </c>
      <c r="B3368" s="7" t="s">
        <v>20</v>
      </c>
      <c r="C3368" s="7" t="s">
        <v>27</v>
      </c>
      <c r="D3368" s="7" t="s">
        <v>18</v>
      </c>
      <c r="E3368" s="7">
        <v>407</v>
      </c>
      <c r="F3368" s="7">
        <f t="shared" si="52"/>
        <v>40.700000000000003</v>
      </c>
      <c r="G3368" s="7">
        <f>IF(Table13[[#This Row],[cut]]="Ideal",5,IF(B3368="Premium",4,IF(Table13[[#This Row],[cut]]="Very Good",3,IF(B3368="Good",2,1))))</f>
        <v>3</v>
      </c>
      <c r="H33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69" spans="1:9" x14ac:dyDescent="0.3">
      <c r="A3369">
        <v>0.27</v>
      </c>
      <c r="B3369" t="s">
        <v>20</v>
      </c>
      <c r="C3369" t="s">
        <v>11</v>
      </c>
      <c r="D3369" t="s">
        <v>16</v>
      </c>
      <c r="E3369">
        <v>407</v>
      </c>
      <c r="F3369">
        <f t="shared" si="52"/>
        <v>40.700000000000003</v>
      </c>
      <c r="G3369">
        <f>IF(Table13[[#This Row],[cut]]="Ideal",5,IF(B3369="Premium",4,IF(Table13[[#This Row],[cut]]="Very Good",3,IF(B3369="Good",2,1))))</f>
        <v>3</v>
      </c>
      <c r="H33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70" spans="1:9" x14ac:dyDescent="0.3">
      <c r="A3370" s="7">
        <v>0.27</v>
      </c>
      <c r="B3370" s="7" t="s">
        <v>20</v>
      </c>
      <c r="C3370" s="7" t="s">
        <v>11</v>
      </c>
      <c r="D3370" s="7" t="s">
        <v>14</v>
      </c>
      <c r="E3370" s="7">
        <v>407</v>
      </c>
      <c r="F3370" s="7">
        <f t="shared" si="52"/>
        <v>40.700000000000003</v>
      </c>
      <c r="G3370" s="7">
        <f>IF(Table13[[#This Row],[cut]]="Ideal",5,IF(B3370="Premium",4,IF(Table13[[#This Row],[cut]]="Very Good",3,IF(B3370="Good",2,1))))</f>
        <v>3</v>
      </c>
      <c r="H33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71" spans="1:9" x14ac:dyDescent="0.3">
      <c r="A3371">
        <v>0.3</v>
      </c>
      <c r="B3371" t="s">
        <v>10</v>
      </c>
      <c r="C3371" t="s">
        <v>17</v>
      </c>
      <c r="D3371" t="s">
        <v>18</v>
      </c>
      <c r="E3371">
        <v>407</v>
      </c>
      <c r="F3371">
        <f t="shared" si="52"/>
        <v>40.700000000000003</v>
      </c>
      <c r="G3371">
        <f>IF(Table13[[#This Row],[cut]]="Ideal",5,IF(B3371="Premium",4,IF(Table13[[#This Row],[cut]]="Very Good",3,IF(B3371="Good",2,1))))</f>
        <v>5</v>
      </c>
      <c r="H33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72" spans="1:9" x14ac:dyDescent="0.3">
      <c r="A3372" s="7">
        <v>0.3</v>
      </c>
      <c r="B3372" s="7" t="s">
        <v>10</v>
      </c>
      <c r="C3372" s="7" t="s">
        <v>17</v>
      </c>
      <c r="D3372" s="7" t="s">
        <v>18</v>
      </c>
      <c r="E3372" s="7">
        <v>407</v>
      </c>
      <c r="F3372" s="7">
        <f t="shared" si="52"/>
        <v>40.700000000000003</v>
      </c>
      <c r="G3372" s="7">
        <f>IF(Table13[[#This Row],[cut]]="Ideal",5,IF(B3372="Premium",4,IF(Table13[[#This Row],[cut]]="Very Good",3,IF(B3372="Good",2,1))))</f>
        <v>5</v>
      </c>
      <c r="H33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73" spans="1:9" x14ac:dyDescent="0.3">
      <c r="A3373">
        <v>0.32</v>
      </c>
      <c r="B3373" t="s">
        <v>10</v>
      </c>
      <c r="C3373" t="s">
        <v>27</v>
      </c>
      <c r="D3373" t="s">
        <v>12</v>
      </c>
      <c r="E3373">
        <v>407</v>
      </c>
      <c r="F3373">
        <f t="shared" si="52"/>
        <v>40.700000000000003</v>
      </c>
      <c r="G3373">
        <f>IF(Table13[[#This Row],[cut]]="Ideal",5,IF(B3373="Premium",4,IF(Table13[[#This Row],[cut]]="Very Good",3,IF(B3373="Good",2,1))))</f>
        <v>5</v>
      </c>
      <c r="H33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74" spans="1:9" x14ac:dyDescent="0.3">
      <c r="A3374" s="7">
        <v>0.3</v>
      </c>
      <c r="B3374" s="7" t="s">
        <v>10</v>
      </c>
      <c r="C3374" s="7" t="s">
        <v>23</v>
      </c>
      <c r="D3374" s="7" t="s">
        <v>14</v>
      </c>
      <c r="E3374" s="7">
        <v>407</v>
      </c>
      <c r="F3374" s="7">
        <f t="shared" si="52"/>
        <v>40.700000000000003</v>
      </c>
      <c r="G3374" s="7">
        <f>IF(Table13[[#This Row],[cut]]="Ideal",5,IF(B3374="Premium",4,IF(Table13[[#This Row],[cut]]="Very Good",3,IF(B3374="Good",2,1))))</f>
        <v>5</v>
      </c>
      <c r="H33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75" spans="1:9" x14ac:dyDescent="0.3">
      <c r="A3375">
        <v>0.3</v>
      </c>
      <c r="B3375" t="s">
        <v>10</v>
      </c>
      <c r="C3375" t="s">
        <v>23</v>
      </c>
      <c r="D3375" t="s">
        <v>14</v>
      </c>
      <c r="E3375">
        <v>407</v>
      </c>
      <c r="F3375">
        <f t="shared" si="52"/>
        <v>40.700000000000003</v>
      </c>
      <c r="G3375">
        <f>IF(Table13[[#This Row],[cut]]="Ideal",5,IF(B3375="Premium",4,IF(Table13[[#This Row],[cut]]="Very Good",3,IF(B3375="Good",2,1))))</f>
        <v>5</v>
      </c>
      <c r="H33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76" spans="1:9" x14ac:dyDescent="0.3">
      <c r="A3376" s="7">
        <v>0.25</v>
      </c>
      <c r="B3376" s="7" t="s">
        <v>10</v>
      </c>
      <c r="C3376" s="7" t="s">
        <v>27</v>
      </c>
      <c r="D3376" s="7" t="s">
        <v>14</v>
      </c>
      <c r="E3376" s="7">
        <v>407</v>
      </c>
      <c r="F3376" s="7">
        <f t="shared" si="52"/>
        <v>40.700000000000003</v>
      </c>
      <c r="G3376" s="7">
        <f>IF(Table13[[#This Row],[cut]]="Ideal",5,IF(B3376="Premium",4,IF(Table13[[#This Row],[cut]]="Very Good",3,IF(B3376="Good",2,1))))</f>
        <v>5</v>
      </c>
      <c r="H33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77" spans="1:9" x14ac:dyDescent="0.3">
      <c r="A3377">
        <v>0.24</v>
      </c>
      <c r="B3377" t="s">
        <v>10</v>
      </c>
      <c r="C3377" t="s">
        <v>25</v>
      </c>
      <c r="D3377" t="s">
        <v>18</v>
      </c>
      <c r="E3377">
        <v>408</v>
      </c>
      <c r="F3377">
        <f t="shared" si="52"/>
        <v>40.800000000000004</v>
      </c>
      <c r="G3377">
        <f>IF(Table13[[#This Row],[cut]]="Ideal",5,IF(B3377="Premium",4,IF(Table13[[#This Row],[cut]]="Very Good",3,IF(B3377="Good",2,1))))</f>
        <v>5</v>
      </c>
      <c r="H33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78" spans="1:9" x14ac:dyDescent="0.3">
      <c r="A3378" s="7">
        <v>0.3</v>
      </c>
      <c r="B3378" s="7" t="s">
        <v>10</v>
      </c>
      <c r="C3378" s="7" t="s">
        <v>23</v>
      </c>
      <c r="D3378" s="7" t="s">
        <v>12</v>
      </c>
      <c r="E3378" s="7">
        <v>408</v>
      </c>
      <c r="F3378" s="7">
        <f t="shared" si="52"/>
        <v>40.800000000000004</v>
      </c>
      <c r="G3378" s="7">
        <f>IF(Table13[[#This Row],[cut]]="Ideal",5,IF(B3378="Premium",4,IF(Table13[[#This Row],[cut]]="Very Good",3,IF(B3378="Good",2,1))))</f>
        <v>5</v>
      </c>
      <c r="H33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79" spans="1:9" x14ac:dyDescent="0.3">
      <c r="A3379">
        <v>0.31</v>
      </c>
      <c r="B3379" t="s">
        <v>20</v>
      </c>
      <c r="C3379" t="s">
        <v>27</v>
      </c>
      <c r="D3379" t="s">
        <v>12</v>
      </c>
      <c r="E3379">
        <v>408</v>
      </c>
      <c r="F3379">
        <f t="shared" si="52"/>
        <v>40.800000000000004</v>
      </c>
      <c r="G3379">
        <f>IF(Table13[[#This Row],[cut]]="Ideal",5,IF(B3379="Premium",4,IF(Table13[[#This Row],[cut]]="Very Good",3,IF(B3379="Good",2,1))))</f>
        <v>3</v>
      </c>
      <c r="H33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80" spans="1:9" x14ac:dyDescent="0.3">
      <c r="A3380" s="7">
        <v>0.31</v>
      </c>
      <c r="B3380" s="7" t="s">
        <v>15</v>
      </c>
      <c r="C3380" s="7" t="s">
        <v>27</v>
      </c>
      <c r="D3380" s="7" t="s">
        <v>12</v>
      </c>
      <c r="E3380" s="7">
        <v>408</v>
      </c>
      <c r="F3380" s="7">
        <f t="shared" si="52"/>
        <v>40.800000000000004</v>
      </c>
      <c r="G3380" s="7">
        <f>IF(Table13[[#This Row],[cut]]="Ideal",5,IF(B3380="Premium",4,IF(Table13[[#This Row],[cut]]="Very Good",3,IF(B3380="Good",2,1))))</f>
        <v>2</v>
      </c>
      <c r="H33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81" spans="1:9" x14ac:dyDescent="0.3">
      <c r="A3381">
        <v>0.31</v>
      </c>
      <c r="B3381" t="s">
        <v>13</v>
      </c>
      <c r="C3381" t="s">
        <v>17</v>
      </c>
      <c r="D3381" t="s">
        <v>14</v>
      </c>
      <c r="E3381">
        <v>408</v>
      </c>
      <c r="F3381">
        <f t="shared" si="52"/>
        <v>40.800000000000004</v>
      </c>
      <c r="G3381">
        <f>IF(Table13[[#This Row],[cut]]="Ideal",5,IF(B3381="Premium",4,IF(Table13[[#This Row],[cut]]="Very Good",3,IF(B3381="Good",2,1))))</f>
        <v>4</v>
      </c>
      <c r="H33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82" spans="1:9" x14ac:dyDescent="0.3">
      <c r="A3382" s="7">
        <v>0.31</v>
      </c>
      <c r="B3382" s="7" t="s">
        <v>10</v>
      </c>
      <c r="C3382" s="7" t="s">
        <v>17</v>
      </c>
      <c r="D3382" s="7" t="s">
        <v>14</v>
      </c>
      <c r="E3382" s="7">
        <v>408</v>
      </c>
      <c r="F3382" s="7">
        <f t="shared" si="52"/>
        <v>40.800000000000004</v>
      </c>
      <c r="G3382" s="7">
        <f>IF(Table13[[#This Row],[cut]]="Ideal",5,IF(B3382="Premium",4,IF(Table13[[#This Row],[cut]]="Very Good",3,IF(B3382="Good",2,1))))</f>
        <v>5</v>
      </c>
      <c r="H33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83" spans="1:9" x14ac:dyDescent="0.3">
      <c r="A3383">
        <v>0.31</v>
      </c>
      <c r="B3383" t="s">
        <v>13</v>
      </c>
      <c r="C3383" t="s">
        <v>19</v>
      </c>
      <c r="D3383" t="s">
        <v>16</v>
      </c>
      <c r="E3383">
        <v>408</v>
      </c>
      <c r="F3383">
        <f t="shared" si="52"/>
        <v>40.800000000000004</v>
      </c>
      <c r="G3383">
        <f>IF(Table13[[#This Row],[cut]]="Ideal",5,IF(B3383="Premium",4,IF(Table13[[#This Row],[cut]]="Very Good",3,IF(B3383="Good",2,1))))</f>
        <v>4</v>
      </c>
      <c r="H33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84" spans="1:9" x14ac:dyDescent="0.3">
      <c r="A3384" s="7">
        <v>0.31</v>
      </c>
      <c r="B3384" s="7" t="s">
        <v>20</v>
      </c>
      <c r="C3384" s="7" t="s">
        <v>17</v>
      </c>
      <c r="D3384" s="7" t="s">
        <v>14</v>
      </c>
      <c r="E3384" s="7">
        <v>408</v>
      </c>
      <c r="F3384" s="7">
        <f t="shared" si="52"/>
        <v>40.800000000000004</v>
      </c>
      <c r="G3384" s="7">
        <f>IF(Table13[[#This Row],[cut]]="Ideal",5,IF(B3384="Premium",4,IF(Table13[[#This Row],[cut]]="Very Good",3,IF(B3384="Good",2,1))))</f>
        <v>3</v>
      </c>
      <c r="H33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85" spans="1:9" x14ac:dyDescent="0.3">
      <c r="A3385">
        <v>0.31</v>
      </c>
      <c r="B3385" t="s">
        <v>20</v>
      </c>
      <c r="C3385" t="s">
        <v>27</v>
      </c>
      <c r="D3385" t="s">
        <v>12</v>
      </c>
      <c r="E3385">
        <v>408</v>
      </c>
      <c r="F3385">
        <f t="shared" si="52"/>
        <v>40.800000000000004</v>
      </c>
      <c r="G3385">
        <f>IF(Table13[[#This Row],[cut]]="Ideal",5,IF(B3385="Premium",4,IF(Table13[[#This Row],[cut]]="Very Good",3,IF(B3385="Good",2,1))))</f>
        <v>3</v>
      </c>
      <c r="H33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86" spans="1:9" x14ac:dyDescent="0.3">
      <c r="A3386" s="7">
        <v>0.31</v>
      </c>
      <c r="B3386" s="7" t="s">
        <v>15</v>
      </c>
      <c r="C3386" s="7" t="s">
        <v>17</v>
      </c>
      <c r="D3386" s="7" t="s">
        <v>14</v>
      </c>
      <c r="E3386" s="7">
        <v>408</v>
      </c>
      <c r="F3386" s="7">
        <f t="shared" si="52"/>
        <v>40.800000000000004</v>
      </c>
      <c r="G3386" s="7">
        <f>IF(Table13[[#This Row],[cut]]="Ideal",5,IF(B3386="Premium",4,IF(Table13[[#This Row],[cut]]="Very Good",3,IF(B3386="Good",2,1))))</f>
        <v>2</v>
      </c>
      <c r="H33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87" spans="1:9" x14ac:dyDescent="0.3">
      <c r="A3387">
        <v>0.31</v>
      </c>
      <c r="B3387" t="s">
        <v>20</v>
      </c>
      <c r="C3387" t="s">
        <v>27</v>
      </c>
      <c r="D3387" t="s">
        <v>12</v>
      </c>
      <c r="E3387">
        <v>408</v>
      </c>
      <c r="F3387">
        <f t="shared" si="52"/>
        <v>40.800000000000004</v>
      </c>
      <c r="G3387">
        <f>IF(Table13[[#This Row],[cut]]="Ideal",5,IF(B3387="Premium",4,IF(Table13[[#This Row],[cut]]="Very Good",3,IF(B3387="Good",2,1))))</f>
        <v>3</v>
      </c>
      <c r="H33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88" spans="1:9" x14ac:dyDescent="0.3">
      <c r="A3388" s="7">
        <v>0.31</v>
      </c>
      <c r="B3388" s="7" t="s">
        <v>13</v>
      </c>
      <c r="C3388" s="7" t="s">
        <v>19</v>
      </c>
      <c r="D3388" s="7" t="s">
        <v>16</v>
      </c>
      <c r="E3388" s="7">
        <v>408</v>
      </c>
      <c r="F3388" s="7">
        <f t="shared" si="52"/>
        <v>40.800000000000004</v>
      </c>
      <c r="G3388" s="7">
        <f>IF(Table13[[#This Row],[cut]]="Ideal",5,IF(B3388="Premium",4,IF(Table13[[#This Row],[cut]]="Very Good",3,IF(B3388="Good",2,1))))</f>
        <v>4</v>
      </c>
      <c r="H338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389" spans="1:9" x14ac:dyDescent="0.3">
      <c r="A3389">
        <v>0.31</v>
      </c>
      <c r="B3389" t="s">
        <v>13</v>
      </c>
      <c r="C3389" t="s">
        <v>17</v>
      </c>
      <c r="D3389" t="s">
        <v>14</v>
      </c>
      <c r="E3389">
        <v>408</v>
      </c>
      <c r="F3389">
        <f t="shared" si="52"/>
        <v>40.800000000000004</v>
      </c>
      <c r="G3389">
        <f>IF(Table13[[#This Row],[cut]]="Ideal",5,IF(B3389="Premium",4,IF(Table13[[#This Row],[cut]]="Very Good",3,IF(B3389="Good",2,1))))</f>
        <v>4</v>
      </c>
      <c r="H33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90" spans="1:9" x14ac:dyDescent="0.3">
      <c r="A3390" s="7">
        <v>0.31</v>
      </c>
      <c r="B3390" s="7" t="s">
        <v>20</v>
      </c>
      <c r="C3390" s="7" t="s">
        <v>25</v>
      </c>
      <c r="D3390" s="7" t="s">
        <v>12</v>
      </c>
      <c r="E3390" s="7">
        <v>408</v>
      </c>
      <c r="F3390" s="7">
        <f t="shared" si="52"/>
        <v>40.800000000000004</v>
      </c>
      <c r="G3390" s="7">
        <f>IF(Table13[[#This Row],[cut]]="Ideal",5,IF(B3390="Premium",4,IF(Table13[[#This Row],[cut]]="Very Good",3,IF(B3390="Good",2,1))))</f>
        <v>3</v>
      </c>
      <c r="H33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391" spans="1:9" x14ac:dyDescent="0.3">
      <c r="A3391">
        <v>0.31</v>
      </c>
      <c r="B3391" t="s">
        <v>20</v>
      </c>
      <c r="C3391" t="s">
        <v>17</v>
      </c>
      <c r="D3391" t="s">
        <v>14</v>
      </c>
      <c r="E3391">
        <v>408</v>
      </c>
      <c r="F3391">
        <f t="shared" si="52"/>
        <v>40.800000000000004</v>
      </c>
      <c r="G3391">
        <f>IF(Table13[[#This Row],[cut]]="Ideal",5,IF(B3391="Premium",4,IF(Table13[[#This Row],[cut]]="Very Good",3,IF(B3391="Good",2,1))))</f>
        <v>3</v>
      </c>
      <c r="H33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92" spans="1:9" x14ac:dyDescent="0.3">
      <c r="A3392" s="7">
        <v>0.34</v>
      </c>
      <c r="B3392" s="7" t="s">
        <v>20</v>
      </c>
      <c r="C3392" s="7" t="s">
        <v>25</v>
      </c>
      <c r="D3392" s="7" t="s">
        <v>14</v>
      </c>
      <c r="E3392" s="7">
        <v>566</v>
      </c>
      <c r="F3392" s="7">
        <f t="shared" si="52"/>
        <v>56.6</v>
      </c>
      <c r="G3392" s="7">
        <f>IF(Table13[[#This Row],[cut]]="Ideal",5,IF(B3392="Premium",4,IF(Table13[[#This Row],[cut]]="Very Good",3,IF(B3392="Good",2,1))))</f>
        <v>3</v>
      </c>
      <c r="H33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393" spans="1:9" x14ac:dyDescent="0.3">
      <c r="A3393">
        <v>0.27</v>
      </c>
      <c r="B3393" t="s">
        <v>20</v>
      </c>
      <c r="C3393" t="s">
        <v>11</v>
      </c>
      <c r="D3393" t="s">
        <v>21</v>
      </c>
      <c r="E3393">
        <v>567</v>
      </c>
      <c r="F3393">
        <f t="shared" si="52"/>
        <v>56.7</v>
      </c>
      <c r="G3393">
        <f>IF(Table13[[#This Row],[cut]]="Ideal",5,IF(B3393="Premium",4,IF(Table13[[#This Row],[cut]]="Very Good",3,IF(B3393="Good",2,1))))</f>
        <v>3</v>
      </c>
      <c r="H33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94" spans="1:9" x14ac:dyDescent="0.3">
      <c r="A3394" s="7">
        <v>0.27</v>
      </c>
      <c r="B3394" s="7" t="s">
        <v>20</v>
      </c>
      <c r="C3394" s="7" t="s">
        <v>11</v>
      </c>
      <c r="D3394" s="7" t="s">
        <v>21</v>
      </c>
      <c r="E3394" s="7">
        <v>567</v>
      </c>
      <c r="F3394" s="7">
        <f t="shared" ref="F3394:F3457" si="53">E3394*0.1</f>
        <v>56.7</v>
      </c>
      <c r="G3394" s="7">
        <f>IF(Table13[[#This Row],[cut]]="Ideal",5,IF(B3394="Premium",4,IF(Table13[[#This Row],[cut]]="Very Good",3,IF(B3394="Good",2,1))))</f>
        <v>3</v>
      </c>
      <c r="H33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95" spans="1:9" x14ac:dyDescent="0.3">
      <c r="A3395">
        <v>0.35</v>
      </c>
      <c r="B3395" t="s">
        <v>20</v>
      </c>
      <c r="C3395" t="s">
        <v>23</v>
      </c>
      <c r="D3395" t="s">
        <v>18</v>
      </c>
      <c r="E3395">
        <v>567</v>
      </c>
      <c r="F3395">
        <f t="shared" si="53"/>
        <v>56.7</v>
      </c>
      <c r="G3395">
        <f>IF(Table13[[#This Row],[cut]]="Ideal",5,IF(B3395="Premium",4,IF(Table13[[#This Row],[cut]]="Very Good",3,IF(B3395="Good",2,1))))</f>
        <v>3</v>
      </c>
      <c r="H33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396" spans="1:9" x14ac:dyDescent="0.3">
      <c r="A3396" s="7">
        <v>0.27</v>
      </c>
      <c r="B3396" s="7" t="s">
        <v>20</v>
      </c>
      <c r="C3396" s="7" t="s">
        <v>25</v>
      </c>
      <c r="D3396" s="7" t="s">
        <v>29</v>
      </c>
      <c r="E3396" s="7">
        <v>567</v>
      </c>
      <c r="F3396" s="7">
        <f t="shared" si="53"/>
        <v>56.7</v>
      </c>
      <c r="G3396" s="7">
        <f>IF(Table13[[#This Row],[cut]]="Ideal",5,IF(B3396="Premium",4,IF(Table13[[#This Row],[cut]]="Very Good",3,IF(B3396="Good",2,1))))</f>
        <v>3</v>
      </c>
      <c r="H33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397" spans="1:9" x14ac:dyDescent="0.3">
      <c r="A3397">
        <v>0.32</v>
      </c>
      <c r="B3397" t="s">
        <v>10</v>
      </c>
      <c r="C3397" t="s">
        <v>17</v>
      </c>
      <c r="D3397" t="s">
        <v>21</v>
      </c>
      <c r="E3397">
        <v>567</v>
      </c>
      <c r="F3397">
        <f t="shared" si="53"/>
        <v>56.7</v>
      </c>
      <c r="G3397">
        <f>IF(Table13[[#This Row],[cut]]="Ideal",5,IF(B3397="Premium",4,IF(Table13[[#This Row],[cut]]="Very Good",3,IF(B3397="Good",2,1))))</f>
        <v>5</v>
      </c>
      <c r="H33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98" spans="1:9" x14ac:dyDescent="0.3">
      <c r="A3398" s="7">
        <v>0.32</v>
      </c>
      <c r="B3398" s="7" t="s">
        <v>10</v>
      </c>
      <c r="C3398" s="7" t="s">
        <v>17</v>
      </c>
      <c r="D3398" s="7" t="s">
        <v>21</v>
      </c>
      <c r="E3398" s="7">
        <v>567</v>
      </c>
      <c r="F3398" s="7">
        <f t="shared" si="53"/>
        <v>56.7</v>
      </c>
      <c r="G3398" s="7">
        <f>IF(Table13[[#This Row],[cut]]="Ideal",5,IF(B3398="Premium",4,IF(Table13[[#This Row],[cut]]="Very Good",3,IF(B3398="Good",2,1))))</f>
        <v>5</v>
      </c>
      <c r="H33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399" spans="1:9" x14ac:dyDescent="0.3">
      <c r="A3399">
        <v>0.3</v>
      </c>
      <c r="B3399" t="s">
        <v>10</v>
      </c>
      <c r="C3399" t="s">
        <v>23</v>
      </c>
      <c r="D3399" t="s">
        <v>21</v>
      </c>
      <c r="E3399">
        <v>567</v>
      </c>
      <c r="F3399">
        <f t="shared" si="53"/>
        <v>56.7</v>
      </c>
      <c r="G3399">
        <f>IF(Table13[[#This Row],[cut]]="Ideal",5,IF(B3399="Premium",4,IF(Table13[[#This Row],[cut]]="Very Good",3,IF(B3399="Good",2,1))))</f>
        <v>5</v>
      </c>
      <c r="H33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00" spans="1:9" x14ac:dyDescent="0.3">
      <c r="A3400" s="7">
        <v>0.3</v>
      </c>
      <c r="B3400" s="7" t="s">
        <v>10</v>
      </c>
      <c r="C3400" s="7" t="s">
        <v>25</v>
      </c>
      <c r="D3400" s="7" t="s">
        <v>18</v>
      </c>
      <c r="E3400" s="7">
        <v>567</v>
      </c>
      <c r="F3400" s="7">
        <f t="shared" si="53"/>
        <v>56.7</v>
      </c>
      <c r="G3400" s="7">
        <f>IF(Table13[[#This Row],[cut]]="Ideal",5,IF(B3400="Premium",4,IF(Table13[[#This Row],[cut]]="Very Good",3,IF(B3400="Good",2,1))))</f>
        <v>5</v>
      </c>
      <c r="H34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1" spans="1:9" x14ac:dyDescent="0.3">
      <c r="A3401">
        <v>0.3</v>
      </c>
      <c r="B3401" t="s">
        <v>20</v>
      </c>
      <c r="C3401" t="s">
        <v>17</v>
      </c>
      <c r="D3401" t="s">
        <v>16</v>
      </c>
      <c r="E3401">
        <v>567</v>
      </c>
      <c r="F3401">
        <f t="shared" si="53"/>
        <v>56.7</v>
      </c>
      <c r="G3401">
        <f>IF(Table13[[#This Row],[cut]]="Ideal",5,IF(B3401="Premium",4,IF(Table13[[#This Row],[cut]]="Very Good",3,IF(B3401="Good",2,1))))</f>
        <v>3</v>
      </c>
      <c r="H34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02" spans="1:9" x14ac:dyDescent="0.3">
      <c r="A3402" s="7">
        <v>0.3</v>
      </c>
      <c r="B3402" s="7" t="s">
        <v>13</v>
      </c>
      <c r="C3402" s="7" t="s">
        <v>17</v>
      </c>
      <c r="D3402" s="7" t="s">
        <v>16</v>
      </c>
      <c r="E3402" s="7">
        <v>567</v>
      </c>
      <c r="F3402" s="7">
        <f t="shared" si="53"/>
        <v>56.7</v>
      </c>
      <c r="G3402" s="7">
        <f>IF(Table13[[#This Row],[cut]]="Ideal",5,IF(B3402="Premium",4,IF(Table13[[#This Row],[cut]]="Very Good",3,IF(B3402="Good",2,1))))</f>
        <v>4</v>
      </c>
      <c r="H34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03" spans="1:9" x14ac:dyDescent="0.3">
      <c r="A3403">
        <v>0.28000000000000003</v>
      </c>
      <c r="B3403" t="s">
        <v>13</v>
      </c>
      <c r="C3403" t="s">
        <v>25</v>
      </c>
      <c r="D3403" t="s">
        <v>18</v>
      </c>
      <c r="E3403">
        <v>567</v>
      </c>
      <c r="F3403">
        <f t="shared" si="53"/>
        <v>56.7</v>
      </c>
      <c r="G3403">
        <f>IF(Table13[[#This Row],[cut]]="Ideal",5,IF(B3403="Premium",4,IF(Table13[[#This Row],[cut]]="Very Good",3,IF(B3403="Good",2,1))))</f>
        <v>4</v>
      </c>
      <c r="H34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4" spans="1:9" x14ac:dyDescent="0.3">
      <c r="A3404" s="7">
        <v>0.27</v>
      </c>
      <c r="B3404" s="7" t="s">
        <v>13</v>
      </c>
      <c r="C3404" s="7" t="s">
        <v>28</v>
      </c>
      <c r="D3404" s="7" t="s">
        <v>18</v>
      </c>
      <c r="E3404" s="7">
        <v>567</v>
      </c>
      <c r="F3404" s="7">
        <f t="shared" si="53"/>
        <v>56.7</v>
      </c>
      <c r="G3404" s="7">
        <f>IF(Table13[[#This Row],[cut]]="Ideal",5,IF(B3404="Premium",4,IF(Table13[[#This Row],[cut]]="Very Good",3,IF(B3404="Good",2,1))))</f>
        <v>4</v>
      </c>
      <c r="H34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5" spans="1:9" x14ac:dyDescent="0.3">
      <c r="A3405">
        <v>0.4</v>
      </c>
      <c r="B3405" t="s">
        <v>15</v>
      </c>
      <c r="C3405" t="s">
        <v>19</v>
      </c>
      <c r="D3405" t="s">
        <v>16</v>
      </c>
      <c r="E3405">
        <v>567</v>
      </c>
      <c r="F3405">
        <f t="shared" si="53"/>
        <v>56.7</v>
      </c>
      <c r="G3405">
        <f>IF(Table13[[#This Row],[cut]]="Ideal",5,IF(B3405="Premium",4,IF(Table13[[#This Row],[cut]]="Very Good",3,IF(B3405="Good",2,1))))</f>
        <v>2</v>
      </c>
      <c r="H340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06" spans="1:9" x14ac:dyDescent="0.3">
      <c r="A3406" s="7">
        <v>0.31</v>
      </c>
      <c r="B3406" s="7" t="s">
        <v>15</v>
      </c>
      <c r="C3406" s="7" t="s">
        <v>28</v>
      </c>
      <c r="D3406" s="7" t="s">
        <v>18</v>
      </c>
      <c r="E3406" s="7">
        <v>567</v>
      </c>
      <c r="F3406" s="7">
        <f t="shared" si="53"/>
        <v>56.7</v>
      </c>
      <c r="G3406" s="7">
        <f>IF(Table13[[#This Row],[cut]]="Ideal",5,IF(B3406="Premium",4,IF(Table13[[#This Row],[cut]]="Very Good",3,IF(B3406="Good",2,1))))</f>
        <v>2</v>
      </c>
      <c r="H34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07" spans="1:9" x14ac:dyDescent="0.3">
      <c r="A3407">
        <v>0.33</v>
      </c>
      <c r="B3407" t="s">
        <v>15</v>
      </c>
      <c r="C3407" t="s">
        <v>28</v>
      </c>
      <c r="D3407" t="s">
        <v>14</v>
      </c>
      <c r="E3407">
        <v>567</v>
      </c>
      <c r="F3407">
        <f t="shared" si="53"/>
        <v>56.7</v>
      </c>
      <c r="G3407">
        <f>IF(Table13[[#This Row],[cut]]="Ideal",5,IF(B3407="Premium",4,IF(Table13[[#This Row],[cut]]="Very Good",3,IF(B3407="Good",2,1))))</f>
        <v>2</v>
      </c>
      <c r="H34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08" spans="1:9" x14ac:dyDescent="0.3">
      <c r="A3408" s="7">
        <v>0.33</v>
      </c>
      <c r="B3408" s="7" t="s">
        <v>15</v>
      </c>
      <c r="C3408" s="7" t="s">
        <v>28</v>
      </c>
      <c r="D3408" s="7" t="s">
        <v>14</v>
      </c>
      <c r="E3408" s="7">
        <v>567</v>
      </c>
      <c r="F3408" s="7">
        <f t="shared" si="53"/>
        <v>56.7</v>
      </c>
      <c r="G3408" s="7">
        <f>IF(Table13[[#This Row],[cut]]="Ideal",5,IF(B3408="Premium",4,IF(Table13[[#This Row],[cut]]="Very Good",3,IF(B3408="Good",2,1))))</f>
        <v>2</v>
      </c>
      <c r="H34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09" spans="1:9" x14ac:dyDescent="0.3">
      <c r="A3409">
        <v>0.33</v>
      </c>
      <c r="B3409" t="s">
        <v>10</v>
      </c>
      <c r="C3409" t="s">
        <v>28</v>
      </c>
      <c r="D3409" t="s">
        <v>14</v>
      </c>
      <c r="E3409">
        <v>567</v>
      </c>
      <c r="F3409">
        <f t="shared" si="53"/>
        <v>56.7</v>
      </c>
      <c r="G3409">
        <f>IF(Table13[[#This Row],[cut]]="Ideal",5,IF(B3409="Premium",4,IF(Table13[[#This Row],[cut]]="Very Good",3,IF(B3409="Good",2,1))))</f>
        <v>5</v>
      </c>
      <c r="H34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10" spans="1:9" x14ac:dyDescent="0.3">
      <c r="A3410" s="7">
        <v>0.3</v>
      </c>
      <c r="B3410" s="7" t="s">
        <v>10</v>
      </c>
      <c r="C3410" s="7" t="s">
        <v>25</v>
      </c>
      <c r="D3410" s="7" t="s">
        <v>18</v>
      </c>
      <c r="E3410" s="7">
        <v>568</v>
      </c>
      <c r="F3410" s="7">
        <f t="shared" si="53"/>
        <v>56.800000000000004</v>
      </c>
      <c r="G3410" s="7">
        <f>IF(Table13[[#This Row],[cut]]="Ideal",5,IF(B3410="Premium",4,IF(Table13[[#This Row],[cut]]="Very Good",3,IF(B3410="Good",2,1))))</f>
        <v>5</v>
      </c>
      <c r="H34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11" spans="1:9" x14ac:dyDescent="0.3">
      <c r="A3411">
        <v>0.3</v>
      </c>
      <c r="B3411" t="s">
        <v>10</v>
      </c>
      <c r="C3411" t="s">
        <v>25</v>
      </c>
      <c r="D3411" t="s">
        <v>18</v>
      </c>
      <c r="E3411">
        <v>568</v>
      </c>
      <c r="F3411">
        <f t="shared" si="53"/>
        <v>56.800000000000004</v>
      </c>
      <c r="G3411">
        <f>IF(Table13[[#This Row],[cut]]="Ideal",5,IF(B3411="Premium",4,IF(Table13[[#This Row],[cut]]="Very Good",3,IF(B3411="Good",2,1))))</f>
        <v>5</v>
      </c>
      <c r="H34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12" spans="1:9" x14ac:dyDescent="0.3">
      <c r="A3412" s="7">
        <v>0.38</v>
      </c>
      <c r="B3412" s="7" t="s">
        <v>10</v>
      </c>
      <c r="C3412" s="7" t="s">
        <v>25</v>
      </c>
      <c r="D3412" s="7" t="s">
        <v>12</v>
      </c>
      <c r="E3412" s="7">
        <v>568</v>
      </c>
      <c r="F3412" s="7">
        <f t="shared" si="53"/>
        <v>56.800000000000004</v>
      </c>
      <c r="G3412" s="7">
        <f>IF(Table13[[#This Row],[cut]]="Ideal",5,IF(B3412="Premium",4,IF(Table13[[#This Row],[cut]]="Very Good",3,IF(B3412="Good",2,1))))</f>
        <v>5</v>
      </c>
      <c r="H34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13" spans="1:9" x14ac:dyDescent="0.3">
      <c r="A3413">
        <v>0.38</v>
      </c>
      <c r="B3413" t="s">
        <v>10</v>
      </c>
      <c r="C3413" t="s">
        <v>25</v>
      </c>
      <c r="D3413" t="s">
        <v>12</v>
      </c>
      <c r="E3413">
        <v>568</v>
      </c>
      <c r="F3413">
        <f t="shared" si="53"/>
        <v>56.800000000000004</v>
      </c>
      <c r="G3413">
        <f>IF(Table13[[#This Row],[cut]]="Ideal",5,IF(B3413="Premium",4,IF(Table13[[#This Row],[cut]]="Very Good",3,IF(B3413="Good",2,1))))</f>
        <v>5</v>
      </c>
      <c r="H34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14" spans="1:9" x14ac:dyDescent="0.3">
      <c r="A3414" s="7">
        <v>0.38</v>
      </c>
      <c r="B3414" s="7" t="s">
        <v>10</v>
      </c>
      <c r="C3414" s="7" t="s">
        <v>25</v>
      </c>
      <c r="D3414" s="7" t="s">
        <v>12</v>
      </c>
      <c r="E3414" s="7">
        <v>568</v>
      </c>
      <c r="F3414" s="7">
        <f t="shared" si="53"/>
        <v>56.800000000000004</v>
      </c>
      <c r="G3414" s="7">
        <f>IF(Table13[[#This Row],[cut]]="Ideal",5,IF(B3414="Premium",4,IF(Table13[[#This Row],[cut]]="Very Good",3,IF(B3414="Good",2,1))))</f>
        <v>5</v>
      </c>
      <c r="H34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15" spans="1:9" x14ac:dyDescent="0.3">
      <c r="A3415">
        <v>0.39</v>
      </c>
      <c r="B3415" t="s">
        <v>10</v>
      </c>
      <c r="C3415" t="s">
        <v>19</v>
      </c>
      <c r="D3415" t="s">
        <v>14</v>
      </c>
      <c r="E3415">
        <v>568</v>
      </c>
      <c r="F3415">
        <f t="shared" si="53"/>
        <v>56.800000000000004</v>
      </c>
      <c r="G3415">
        <f>IF(Table13[[#This Row],[cut]]="Ideal",5,IF(B3415="Premium",4,IF(Table13[[#This Row],[cut]]="Very Good",3,IF(B3415="Good",2,1))))</f>
        <v>5</v>
      </c>
      <c r="H341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16" spans="1:9" x14ac:dyDescent="0.3">
      <c r="A3416" s="7">
        <v>0.31</v>
      </c>
      <c r="B3416" s="7" t="s">
        <v>10</v>
      </c>
      <c r="C3416" s="7" t="s">
        <v>25</v>
      </c>
      <c r="D3416" s="7" t="s">
        <v>14</v>
      </c>
      <c r="E3416" s="7">
        <v>568</v>
      </c>
      <c r="F3416" s="7">
        <f t="shared" si="53"/>
        <v>56.800000000000004</v>
      </c>
      <c r="G3416" s="7">
        <f>IF(Table13[[#This Row],[cut]]="Ideal",5,IF(B3416="Premium",4,IF(Table13[[#This Row],[cut]]="Very Good",3,IF(B3416="Good",2,1))))</f>
        <v>5</v>
      </c>
      <c r="H34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17" spans="1:9" x14ac:dyDescent="0.3">
      <c r="A3417">
        <v>0.36</v>
      </c>
      <c r="B3417" t="s">
        <v>13</v>
      </c>
      <c r="C3417" t="s">
        <v>17</v>
      </c>
      <c r="D3417" t="s">
        <v>16</v>
      </c>
      <c r="E3417">
        <v>568</v>
      </c>
      <c r="F3417">
        <f t="shared" si="53"/>
        <v>56.800000000000004</v>
      </c>
      <c r="G3417">
        <f>IF(Table13[[#This Row],[cut]]="Ideal",5,IF(B3417="Premium",4,IF(Table13[[#This Row],[cut]]="Very Good",3,IF(B3417="Good",2,1))))</f>
        <v>4</v>
      </c>
      <c r="H34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18" spans="1:9" x14ac:dyDescent="0.3">
      <c r="A3418" s="7">
        <v>0.3</v>
      </c>
      <c r="B3418" s="7" t="s">
        <v>20</v>
      </c>
      <c r="C3418" s="7" t="s">
        <v>28</v>
      </c>
      <c r="D3418" s="7" t="s">
        <v>18</v>
      </c>
      <c r="E3418" s="7">
        <v>568</v>
      </c>
      <c r="F3418" s="7">
        <f t="shared" si="53"/>
        <v>56.800000000000004</v>
      </c>
      <c r="G3418" s="7">
        <f>IF(Table13[[#This Row],[cut]]="Ideal",5,IF(B3418="Premium",4,IF(Table13[[#This Row],[cut]]="Very Good",3,IF(B3418="Good",2,1))))</f>
        <v>3</v>
      </c>
      <c r="H34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19" spans="1:9" x14ac:dyDescent="0.3">
      <c r="A3419">
        <v>0.36</v>
      </c>
      <c r="B3419" t="s">
        <v>15</v>
      </c>
      <c r="C3419" t="s">
        <v>23</v>
      </c>
      <c r="D3419" t="s">
        <v>18</v>
      </c>
      <c r="E3419">
        <v>568</v>
      </c>
      <c r="F3419">
        <f t="shared" si="53"/>
        <v>56.800000000000004</v>
      </c>
      <c r="G3419">
        <f>IF(Table13[[#This Row],[cut]]="Ideal",5,IF(B3419="Premium",4,IF(Table13[[#This Row],[cut]]="Very Good",3,IF(B3419="Good",2,1))))</f>
        <v>2</v>
      </c>
      <c r="H34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0" spans="1:9" x14ac:dyDescent="0.3">
      <c r="A3420" s="7">
        <v>0.36</v>
      </c>
      <c r="B3420" s="7" t="s">
        <v>20</v>
      </c>
      <c r="C3420" s="7" t="s">
        <v>23</v>
      </c>
      <c r="D3420" s="7" t="s">
        <v>18</v>
      </c>
      <c r="E3420" s="7">
        <v>568</v>
      </c>
      <c r="F3420" s="7">
        <f t="shared" si="53"/>
        <v>56.800000000000004</v>
      </c>
      <c r="G3420" s="7">
        <f>IF(Table13[[#This Row],[cut]]="Ideal",5,IF(B3420="Premium",4,IF(Table13[[#This Row],[cut]]="Very Good",3,IF(B3420="Good",2,1))))</f>
        <v>3</v>
      </c>
      <c r="H34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1" spans="1:9" x14ac:dyDescent="0.3">
      <c r="A3421">
        <v>0.36</v>
      </c>
      <c r="B3421" t="s">
        <v>13</v>
      </c>
      <c r="C3421" t="s">
        <v>23</v>
      </c>
      <c r="D3421" t="s">
        <v>18</v>
      </c>
      <c r="E3421">
        <v>568</v>
      </c>
      <c r="F3421">
        <f t="shared" si="53"/>
        <v>56.800000000000004</v>
      </c>
      <c r="G3421">
        <f>IF(Table13[[#This Row],[cut]]="Ideal",5,IF(B3421="Premium",4,IF(Table13[[#This Row],[cut]]="Very Good",3,IF(B3421="Good",2,1))))</f>
        <v>4</v>
      </c>
      <c r="H34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2" spans="1:9" x14ac:dyDescent="0.3">
      <c r="A3422" s="7">
        <v>0.9</v>
      </c>
      <c r="B3422" s="7" t="s">
        <v>24</v>
      </c>
      <c r="C3422" s="7" t="s">
        <v>28</v>
      </c>
      <c r="D3422" s="7" t="s">
        <v>14</v>
      </c>
      <c r="E3422" s="7">
        <v>3382</v>
      </c>
      <c r="F3422" s="7">
        <f t="shared" si="53"/>
        <v>338.20000000000005</v>
      </c>
      <c r="G3422" s="7">
        <f>IF(Table13[[#This Row],[cut]]="Ideal",5,IF(B3422="Premium",4,IF(Table13[[#This Row],[cut]]="Very Good",3,IF(B3422="Good",2,1))))</f>
        <v>1</v>
      </c>
      <c r="H34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23" spans="1:9" x14ac:dyDescent="0.3">
      <c r="A3423">
        <v>0.9</v>
      </c>
      <c r="B3423" t="s">
        <v>20</v>
      </c>
      <c r="C3423" t="s">
        <v>17</v>
      </c>
      <c r="D3423" t="s">
        <v>18</v>
      </c>
      <c r="E3423">
        <v>3382</v>
      </c>
      <c r="F3423">
        <f t="shared" si="53"/>
        <v>338.20000000000005</v>
      </c>
      <c r="G3423">
        <f>IF(Table13[[#This Row],[cut]]="Ideal",5,IF(B3423="Premium",4,IF(Table13[[#This Row],[cut]]="Very Good",3,IF(B3423="Good",2,1))))</f>
        <v>3</v>
      </c>
      <c r="H34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24" spans="1:9" x14ac:dyDescent="0.3">
      <c r="A3424" s="7">
        <v>1.02</v>
      </c>
      <c r="B3424" s="7" t="s">
        <v>10</v>
      </c>
      <c r="C3424" s="7" t="s">
        <v>27</v>
      </c>
      <c r="D3424" s="7" t="s">
        <v>26</v>
      </c>
      <c r="E3424" s="7">
        <v>3382</v>
      </c>
      <c r="F3424" s="7">
        <f t="shared" si="53"/>
        <v>338.20000000000005</v>
      </c>
      <c r="G3424" s="7">
        <f>IF(Table13[[#This Row],[cut]]="Ideal",5,IF(B3424="Premium",4,IF(Table13[[#This Row],[cut]]="Very Good",3,IF(B3424="Good",2,1))))</f>
        <v>5</v>
      </c>
      <c r="H34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425" spans="1:9" x14ac:dyDescent="0.3">
      <c r="A3425">
        <v>0.7</v>
      </c>
      <c r="B3425" t="s">
        <v>10</v>
      </c>
      <c r="C3425" t="s">
        <v>27</v>
      </c>
      <c r="D3425" t="s">
        <v>16</v>
      </c>
      <c r="E3425">
        <v>3384</v>
      </c>
      <c r="F3425">
        <f t="shared" si="53"/>
        <v>338.40000000000003</v>
      </c>
      <c r="G3425">
        <f>IF(Table13[[#This Row],[cut]]="Ideal",5,IF(B3425="Premium",4,IF(Table13[[#This Row],[cut]]="Very Good",3,IF(B3425="Good",2,1))))</f>
        <v>5</v>
      </c>
      <c r="H34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26" spans="1:9" x14ac:dyDescent="0.3">
      <c r="A3426" s="7">
        <v>0.7</v>
      </c>
      <c r="B3426" s="7" t="s">
        <v>10</v>
      </c>
      <c r="C3426" s="7" t="s">
        <v>27</v>
      </c>
      <c r="D3426" s="7" t="s">
        <v>16</v>
      </c>
      <c r="E3426" s="7">
        <v>3384</v>
      </c>
      <c r="F3426" s="7">
        <f t="shared" si="53"/>
        <v>338.40000000000003</v>
      </c>
      <c r="G3426" s="7">
        <f>IF(Table13[[#This Row],[cut]]="Ideal",5,IF(B3426="Premium",4,IF(Table13[[#This Row],[cut]]="Very Good",3,IF(B3426="Good",2,1))))</f>
        <v>5</v>
      </c>
      <c r="H34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27" spans="1:9" x14ac:dyDescent="0.3">
      <c r="A3427">
        <v>0.7</v>
      </c>
      <c r="B3427" t="s">
        <v>10</v>
      </c>
      <c r="C3427" t="s">
        <v>27</v>
      </c>
      <c r="D3427" t="s">
        <v>16</v>
      </c>
      <c r="E3427">
        <v>3384</v>
      </c>
      <c r="F3427">
        <f t="shared" si="53"/>
        <v>338.40000000000003</v>
      </c>
      <c r="G3427">
        <f>IF(Table13[[#This Row],[cut]]="Ideal",5,IF(B3427="Premium",4,IF(Table13[[#This Row],[cut]]="Very Good",3,IF(B3427="Good",2,1))))</f>
        <v>5</v>
      </c>
      <c r="H34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28" spans="1:9" x14ac:dyDescent="0.3">
      <c r="A3428" s="7">
        <v>0.79</v>
      </c>
      <c r="B3428" s="7" t="s">
        <v>10</v>
      </c>
      <c r="C3428" s="7" t="s">
        <v>11</v>
      </c>
      <c r="D3428" s="7" t="s">
        <v>14</v>
      </c>
      <c r="E3428" s="7">
        <v>3384</v>
      </c>
      <c r="F3428" s="7">
        <f t="shared" si="53"/>
        <v>338.40000000000003</v>
      </c>
      <c r="G3428" s="7">
        <f>IF(Table13[[#This Row],[cut]]="Ideal",5,IF(B3428="Premium",4,IF(Table13[[#This Row],[cut]]="Very Good",3,IF(B3428="Good",2,1))))</f>
        <v>5</v>
      </c>
      <c r="H34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29" spans="1:9" x14ac:dyDescent="0.3">
      <c r="A3429">
        <v>0.95</v>
      </c>
      <c r="B3429" t="s">
        <v>24</v>
      </c>
      <c r="C3429" t="s">
        <v>28</v>
      </c>
      <c r="D3429" t="s">
        <v>12</v>
      </c>
      <c r="E3429">
        <v>3384</v>
      </c>
      <c r="F3429">
        <f t="shared" si="53"/>
        <v>338.40000000000003</v>
      </c>
      <c r="G3429">
        <f>IF(Table13[[#This Row],[cut]]="Ideal",5,IF(B3429="Premium",4,IF(Table13[[#This Row],[cut]]="Very Good",3,IF(B3429="Good",2,1))))</f>
        <v>1</v>
      </c>
      <c r="H34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30" spans="1:9" x14ac:dyDescent="0.3">
      <c r="A3430" s="7">
        <v>0.71</v>
      </c>
      <c r="B3430" s="7" t="s">
        <v>13</v>
      </c>
      <c r="C3430" s="7" t="s">
        <v>23</v>
      </c>
      <c r="D3430" s="7" t="s">
        <v>29</v>
      </c>
      <c r="E3430" s="7">
        <v>3384</v>
      </c>
      <c r="F3430" s="7">
        <f t="shared" si="53"/>
        <v>338.40000000000003</v>
      </c>
      <c r="G3430" s="7">
        <f>IF(Table13[[#This Row],[cut]]="Ideal",5,IF(B3430="Premium",4,IF(Table13[[#This Row],[cut]]="Very Good",3,IF(B3430="Good",2,1))))</f>
        <v>4</v>
      </c>
      <c r="H34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31" spans="1:9" x14ac:dyDescent="0.3">
      <c r="A3431">
        <v>0.76</v>
      </c>
      <c r="B3431" t="s">
        <v>10</v>
      </c>
      <c r="C3431" t="s">
        <v>28</v>
      </c>
      <c r="D3431" t="s">
        <v>18</v>
      </c>
      <c r="E3431">
        <v>3384</v>
      </c>
      <c r="F3431">
        <f t="shared" si="53"/>
        <v>338.40000000000003</v>
      </c>
      <c r="G3431">
        <f>IF(Table13[[#This Row],[cut]]="Ideal",5,IF(B3431="Premium",4,IF(Table13[[#This Row],[cut]]="Very Good",3,IF(B3431="Good",2,1))))</f>
        <v>5</v>
      </c>
      <c r="H34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2" spans="1:9" x14ac:dyDescent="0.3">
      <c r="A3432" s="7">
        <v>0.78</v>
      </c>
      <c r="B3432" s="7" t="s">
        <v>20</v>
      </c>
      <c r="C3432" s="7" t="s">
        <v>11</v>
      </c>
      <c r="D3432" s="7" t="s">
        <v>14</v>
      </c>
      <c r="E3432" s="7">
        <v>3385</v>
      </c>
      <c r="F3432" s="7">
        <f t="shared" si="53"/>
        <v>338.5</v>
      </c>
      <c r="G3432" s="7">
        <f>IF(Table13[[#This Row],[cut]]="Ideal",5,IF(B3432="Premium",4,IF(Table13[[#This Row],[cut]]="Very Good",3,IF(B3432="Good",2,1))))</f>
        <v>3</v>
      </c>
      <c r="H34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33" spans="1:9" x14ac:dyDescent="0.3">
      <c r="A3433">
        <v>0.9</v>
      </c>
      <c r="B3433" t="s">
        <v>13</v>
      </c>
      <c r="C3433" t="s">
        <v>17</v>
      </c>
      <c r="D3433" t="s">
        <v>18</v>
      </c>
      <c r="E3433">
        <v>3385</v>
      </c>
      <c r="F3433">
        <f t="shared" si="53"/>
        <v>338.5</v>
      </c>
      <c r="G3433">
        <f>IF(Table13[[#This Row],[cut]]="Ideal",5,IF(B3433="Premium",4,IF(Table13[[#This Row],[cut]]="Very Good",3,IF(B3433="Good",2,1))))</f>
        <v>4</v>
      </c>
      <c r="H34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4" spans="1:9" x14ac:dyDescent="0.3">
      <c r="A3434" s="7">
        <v>0.9</v>
      </c>
      <c r="B3434" s="7" t="s">
        <v>13</v>
      </c>
      <c r="C3434" s="7" t="s">
        <v>27</v>
      </c>
      <c r="D3434" s="7" t="s">
        <v>12</v>
      </c>
      <c r="E3434" s="7">
        <v>3385</v>
      </c>
      <c r="F3434" s="7">
        <f t="shared" si="53"/>
        <v>338.5</v>
      </c>
      <c r="G3434" s="7">
        <f>IF(Table13[[#This Row],[cut]]="Ideal",5,IF(B3434="Premium",4,IF(Table13[[#This Row],[cut]]="Very Good",3,IF(B3434="Good",2,1))))</f>
        <v>4</v>
      </c>
      <c r="H34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35" spans="1:9" x14ac:dyDescent="0.3">
      <c r="A3435">
        <v>0.72</v>
      </c>
      <c r="B3435" t="s">
        <v>10</v>
      </c>
      <c r="C3435" t="s">
        <v>11</v>
      </c>
      <c r="D3435" t="s">
        <v>18</v>
      </c>
      <c r="E3435">
        <v>3385</v>
      </c>
      <c r="F3435">
        <f t="shared" si="53"/>
        <v>338.5</v>
      </c>
      <c r="G3435">
        <f>IF(Table13[[#This Row],[cut]]="Ideal",5,IF(B3435="Premium",4,IF(Table13[[#This Row],[cut]]="Very Good",3,IF(B3435="Good",2,1))))</f>
        <v>5</v>
      </c>
      <c r="H34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36" spans="1:9" x14ac:dyDescent="0.3">
      <c r="A3436" s="7">
        <v>0.91</v>
      </c>
      <c r="B3436" s="7" t="s">
        <v>20</v>
      </c>
      <c r="C3436" s="7" t="s">
        <v>27</v>
      </c>
      <c r="D3436" s="7" t="s">
        <v>12</v>
      </c>
      <c r="E3436" s="7">
        <v>3387</v>
      </c>
      <c r="F3436" s="7">
        <f t="shared" si="53"/>
        <v>338.70000000000005</v>
      </c>
      <c r="G3436" s="7">
        <f>IF(Table13[[#This Row],[cut]]="Ideal",5,IF(B3436="Premium",4,IF(Table13[[#This Row],[cut]]="Very Good",3,IF(B3436="Good",2,1))))</f>
        <v>3</v>
      </c>
      <c r="H34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37" spans="1:9" x14ac:dyDescent="0.3">
      <c r="A3437">
        <v>0.91</v>
      </c>
      <c r="B3437" t="s">
        <v>20</v>
      </c>
      <c r="C3437" t="s">
        <v>27</v>
      </c>
      <c r="D3437" t="s">
        <v>12</v>
      </c>
      <c r="E3437">
        <v>3387</v>
      </c>
      <c r="F3437">
        <f t="shared" si="53"/>
        <v>338.70000000000005</v>
      </c>
      <c r="G3437">
        <f>IF(Table13[[#This Row],[cut]]="Ideal",5,IF(B3437="Premium",4,IF(Table13[[#This Row],[cut]]="Very Good",3,IF(B3437="Good",2,1))))</f>
        <v>3</v>
      </c>
      <c r="H34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38" spans="1:9" x14ac:dyDescent="0.3">
      <c r="A3438" s="7">
        <v>0.9</v>
      </c>
      <c r="B3438" s="7" t="s">
        <v>13</v>
      </c>
      <c r="C3438" s="7" t="s">
        <v>23</v>
      </c>
      <c r="D3438" s="7" t="s">
        <v>14</v>
      </c>
      <c r="E3438" s="7">
        <v>3387</v>
      </c>
      <c r="F3438" s="7">
        <f t="shared" si="53"/>
        <v>338.70000000000005</v>
      </c>
      <c r="G3438" s="7">
        <f>IF(Table13[[#This Row],[cut]]="Ideal",5,IF(B3438="Premium",4,IF(Table13[[#This Row],[cut]]="Very Good",3,IF(B3438="Good",2,1))))</f>
        <v>4</v>
      </c>
      <c r="H34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39" spans="1:9" x14ac:dyDescent="0.3">
      <c r="A3439">
        <v>0.9</v>
      </c>
      <c r="B3439" t="s">
        <v>13</v>
      </c>
      <c r="C3439" t="s">
        <v>23</v>
      </c>
      <c r="D3439" t="s">
        <v>14</v>
      </c>
      <c r="E3439">
        <v>3387</v>
      </c>
      <c r="F3439">
        <f t="shared" si="53"/>
        <v>338.70000000000005</v>
      </c>
      <c r="G3439">
        <f>IF(Table13[[#This Row],[cut]]="Ideal",5,IF(B3439="Premium",4,IF(Table13[[#This Row],[cut]]="Very Good",3,IF(B3439="Good",2,1))))</f>
        <v>4</v>
      </c>
      <c r="H34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40" spans="1:9" x14ac:dyDescent="0.3">
      <c r="A3440" s="7">
        <v>0.9</v>
      </c>
      <c r="B3440" s="7" t="s">
        <v>13</v>
      </c>
      <c r="C3440" s="7" t="s">
        <v>23</v>
      </c>
      <c r="D3440" s="7" t="s">
        <v>14</v>
      </c>
      <c r="E3440" s="7">
        <v>3387</v>
      </c>
      <c r="F3440" s="7">
        <f t="shared" si="53"/>
        <v>338.70000000000005</v>
      </c>
      <c r="G3440" s="7">
        <f>IF(Table13[[#This Row],[cut]]="Ideal",5,IF(B3440="Premium",4,IF(Table13[[#This Row],[cut]]="Very Good",3,IF(B3440="Good",2,1))))</f>
        <v>4</v>
      </c>
      <c r="H34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41" spans="1:9" x14ac:dyDescent="0.3">
      <c r="A3441">
        <v>0.9</v>
      </c>
      <c r="B3441" t="s">
        <v>20</v>
      </c>
      <c r="C3441" t="s">
        <v>23</v>
      </c>
      <c r="D3441" t="s">
        <v>14</v>
      </c>
      <c r="E3441">
        <v>3387</v>
      </c>
      <c r="F3441">
        <f t="shared" si="53"/>
        <v>338.70000000000005</v>
      </c>
      <c r="G3441">
        <f>IF(Table13[[#This Row],[cut]]="Ideal",5,IF(B3441="Premium",4,IF(Table13[[#This Row],[cut]]="Very Good",3,IF(B3441="Good",2,1))))</f>
        <v>3</v>
      </c>
      <c r="H34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42" spans="1:9" x14ac:dyDescent="0.3">
      <c r="A3442" s="7">
        <v>0.9</v>
      </c>
      <c r="B3442" s="7" t="s">
        <v>13</v>
      </c>
      <c r="C3442" s="7" t="s">
        <v>23</v>
      </c>
      <c r="D3442" s="7" t="s">
        <v>14</v>
      </c>
      <c r="E3442" s="7">
        <v>3387</v>
      </c>
      <c r="F3442" s="7">
        <f t="shared" si="53"/>
        <v>338.70000000000005</v>
      </c>
      <c r="G3442" s="7">
        <f>IF(Table13[[#This Row],[cut]]="Ideal",5,IF(B3442="Premium",4,IF(Table13[[#This Row],[cut]]="Very Good",3,IF(B3442="Good",2,1))))</f>
        <v>4</v>
      </c>
      <c r="H34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43" spans="1:9" x14ac:dyDescent="0.3">
      <c r="A3443">
        <v>0.9</v>
      </c>
      <c r="B3443" t="s">
        <v>24</v>
      </c>
      <c r="C3443" t="s">
        <v>23</v>
      </c>
      <c r="D3443" t="s">
        <v>14</v>
      </c>
      <c r="E3443">
        <v>3387</v>
      </c>
      <c r="F3443">
        <f t="shared" si="53"/>
        <v>338.70000000000005</v>
      </c>
      <c r="G3443">
        <f>IF(Table13[[#This Row],[cut]]="Ideal",5,IF(B3443="Premium",4,IF(Table13[[#This Row],[cut]]="Very Good",3,IF(B3443="Good",2,1))))</f>
        <v>1</v>
      </c>
      <c r="H34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44" spans="1:9" x14ac:dyDescent="0.3">
      <c r="A3444" s="7">
        <v>0.9</v>
      </c>
      <c r="B3444" s="7" t="s">
        <v>24</v>
      </c>
      <c r="C3444" s="7" t="s">
        <v>17</v>
      </c>
      <c r="D3444" s="7" t="s">
        <v>16</v>
      </c>
      <c r="E3444" s="7">
        <v>3387</v>
      </c>
      <c r="F3444" s="7">
        <f t="shared" si="53"/>
        <v>338.70000000000005</v>
      </c>
      <c r="G3444" s="7">
        <f>IF(Table13[[#This Row],[cut]]="Ideal",5,IF(B3444="Premium",4,IF(Table13[[#This Row],[cut]]="Very Good",3,IF(B3444="Good",2,1))))</f>
        <v>1</v>
      </c>
      <c r="H34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45" spans="1:9" x14ac:dyDescent="0.3">
      <c r="A3445">
        <v>0.77</v>
      </c>
      <c r="B3445" t="s">
        <v>10</v>
      </c>
      <c r="C3445" t="s">
        <v>25</v>
      </c>
      <c r="D3445" t="s">
        <v>16</v>
      </c>
      <c r="E3445">
        <v>3387</v>
      </c>
      <c r="F3445">
        <f t="shared" si="53"/>
        <v>338.70000000000005</v>
      </c>
      <c r="G3445">
        <f>IF(Table13[[#This Row],[cut]]="Ideal",5,IF(B3445="Premium",4,IF(Table13[[#This Row],[cut]]="Very Good",3,IF(B3445="Good",2,1))))</f>
        <v>5</v>
      </c>
      <c r="H34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46" spans="1:9" x14ac:dyDescent="0.3">
      <c r="A3446" s="7">
        <v>0.9</v>
      </c>
      <c r="B3446" s="7" t="s">
        <v>20</v>
      </c>
      <c r="C3446" s="7" t="s">
        <v>23</v>
      </c>
      <c r="D3446" s="7" t="s">
        <v>14</v>
      </c>
      <c r="E3446" s="7">
        <v>3387</v>
      </c>
      <c r="F3446" s="7">
        <f t="shared" si="53"/>
        <v>338.70000000000005</v>
      </c>
      <c r="G3446" s="7">
        <f>IF(Table13[[#This Row],[cut]]="Ideal",5,IF(B3446="Premium",4,IF(Table13[[#This Row],[cut]]="Very Good",3,IF(B3446="Good",2,1))))</f>
        <v>3</v>
      </c>
      <c r="H34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47" spans="1:9" x14ac:dyDescent="0.3">
      <c r="A3447">
        <v>0.9</v>
      </c>
      <c r="B3447" t="s">
        <v>13</v>
      </c>
      <c r="C3447" t="s">
        <v>23</v>
      </c>
      <c r="D3447" t="s">
        <v>14</v>
      </c>
      <c r="E3447">
        <v>3387</v>
      </c>
      <c r="F3447">
        <f t="shared" si="53"/>
        <v>338.70000000000005</v>
      </c>
      <c r="G3447">
        <f>IF(Table13[[#This Row],[cut]]="Ideal",5,IF(B3447="Premium",4,IF(Table13[[#This Row],[cut]]="Very Good",3,IF(B3447="Good",2,1))))</f>
        <v>4</v>
      </c>
      <c r="H34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48" spans="1:9" x14ac:dyDescent="0.3">
      <c r="A3448" s="7">
        <v>1</v>
      </c>
      <c r="B3448" s="7" t="s">
        <v>24</v>
      </c>
      <c r="C3448" s="7" t="s">
        <v>25</v>
      </c>
      <c r="D3448" s="7" t="s">
        <v>14</v>
      </c>
      <c r="E3448" s="7">
        <v>3387</v>
      </c>
      <c r="F3448" s="7">
        <f t="shared" si="53"/>
        <v>338.70000000000005</v>
      </c>
      <c r="G3448" s="7">
        <f>IF(Table13[[#This Row],[cut]]="Ideal",5,IF(B3448="Premium",4,IF(Table13[[#This Row],[cut]]="Very Good",3,IF(B3448="Good",2,1))))</f>
        <v>1</v>
      </c>
      <c r="H34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49" spans="1:9" x14ac:dyDescent="0.3">
      <c r="A3449">
        <v>1.01</v>
      </c>
      <c r="B3449" t="s">
        <v>10</v>
      </c>
      <c r="C3449" t="s">
        <v>11</v>
      </c>
      <c r="D3449" t="s">
        <v>26</v>
      </c>
      <c r="E3449">
        <v>3388</v>
      </c>
      <c r="F3449">
        <f t="shared" si="53"/>
        <v>338.8</v>
      </c>
      <c r="G3449">
        <f>IF(Table13[[#This Row],[cut]]="Ideal",5,IF(B3449="Premium",4,IF(Table13[[#This Row],[cut]]="Very Good",3,IF(B3449="Good",2,1))))</f>
        <v>5</v>
      </c>
      <c r="H34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450" spans="1:9" x14ac:dyDescent="0.3">
      <c r="A3450" s="7">
        <v>0.91</v>
      </c>
      <c r="B3450" s="7" t="s">
        <v>20</v>
      </c>
      <c r="C3450" s="7" t="s">
        <v>27</v>
      </c>
      <c r="D3450" s="7" t="s">
        <v>12</v>
      </c>
      <c r="E3450" s="7">
        <v>3388</v>
      </c>
      <c r="F3450" s="7">
        <f t="shared" si="53"/>
        <v>338.8</v>
      </c>
      <c r="G3450" s="7">
        <f>IF(Table13[[#This Row],[cut]]="Ideal",5,IF(B3450="Premium",4,IF(Table13[[#This Row],[cut]]="Very Good",3,IF(B3450="Good",2,1))))</f>
        <v>3</v>
      </c>
      <c r="H34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51" spans="1:9" x14ac:dyDescent="0.3">
      <c r="A3451">
        <v>0.9</v>
      </c>
      <c r="B3451" t="s">
        <v>20</v>
      </c>
      <c r="C3451" t="s">
        <v>23</v>
      </c>
      <c r="D3451" t="s">
        <v>14</v>
      </c>
      <c r="E3451">
        <v>3388</v>
      </c>
      <c r="F3451">
        <f t="shared" si="53"/>
        <v>338.8</v>
      </c>
      <c r="G3451">
        <f>IF(Table13[[#This Row],[cut]]="Ideal",5,IF(B3451="Premium",4,IF(Table13[[#This Row],[cut]]="Very Good",3,IF(B3451="Good",2,1))))</f>
        <v>3</v>
      </c>
      <c r="H34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52" spans="1:9" x14ac:dyDescent="0.3">
      <c r="A3452" s="7">
        <v>0.9</v>
      </c>
      <c r="B3452" s="7" t="s">
        <v>20</v>
      </c>
      <c r="C3452" s="7" t="s">
        <v>23</v>
      </c>
      <c r="D3452" s="7" t="s">
        <v>14</v>
      </c>
      <c r="E3452" s="7">
        <v>3388</v>
      </c>
      <c r="F3452" s="7">
        <f t="shared" si="53"/>
        <v>338.8</v>
      </c>
      <c r="G3452" s="7">
        <f>IF(Table13[[#This Row],[cut]]="Ideal",5,IF(B3452="Premium",4,IF(Table13[[#This Row],[cut]]="Very Good",3,IF(B3452="Good",2,1))))</f>
        <v>3</v>
      </c>
      <c r="H34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53" spans="1:9" x14ac:dyDescent="0.3">
      <c r="A3453">
        <v>1.1000000000000001</v>
      </c>
      <c r="B3453" t="s">
        <v>13</v>
      </c>
      <c r="C3453" t="s">
        <v>23</v>
      </c>
      <c r="D3453" t="s">
        <v>12</v>
      </c>
      <c r="E3453">
        <v>3388</v>
      </c>
      <c r="F3453">
        <f t="shared" si="53"/>
        <v>338.8</v>
      </c>
      <c r="G3453">
        <f>IF(Table13[[#This Row],[cut]]="Ideal",5,IF(B3453="Premium",4,IF(Table13[[#This Row],[cut]]="Very Good",3,IF(B3453="Good",2,1))))</f>
        <v>4</v>
      </c>
      <c r="H34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54" spans="1:9" x14ac:dyDescent="0.3">
      <c r="A3454" s="7">
        <v>0.74</v>
      </c>
      <c r="B3454" s="7" t="s">
        <v>10</v>
      </c>
      <c r="C3454" s="7" t="s">
        <v>27</v>
      </c>
      <c r="D3454" s="7" t="s">
        <v>22</v>
      </c>
      <c r="E3454" s="7">
        <v>3388</v>
      </c>
      <c r="F3454" s="7">
        <f t="shared" si="53"/>
        <v>338.8</v>
      </c>
      <c r="G3454" s="7">
        <f>IF(Table13[[#This Row],[cut]]="Ideal",5,IF(B3454="Premium",4,IF(Table13[[#This Row],[cut]]="Very Good",3,IF(B3454="Good",2,1))))</f>
        <v>5</v>
      </c>
      <c r="H34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455" spans="1:9" x14ac:dyDescent="0.3">
      <c r="A3455">
        <v>0.7</v>
      </c>
      <c r="B3455" t="s">
        <v>13</v>
      </c>
      <c r="C3455" t="s">
        <v>11</v>
      </c>
      <c r="D3455" t="s">
        <v>21</v>
      </c>
      <c r="E3455">
        <v>3389</v>
      </c>
      <c r="F3455">
        <f t="shared" si="53"/>
        <v>338.90000000000003</v>
      </c>
      <c r="G3455">
        <f>IF(Table13[[#This Row],[cut]]="Ideal",5,IF(B3455="Premium",4,IF(Table13[[#This Row],[cut]]="Very Good",3,IF(B3455="Good",2,1))))</f>
        <v>4</v>
      </c>
      <c r="H34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56" spans="1:9" x14ac:dyDescent="0.3">
      <c r="A3456" s="7">
        <v>0.74</v>
      </c>
      <c r="B3456" s="7" t="s">
        <v>20</v>
      </c>
      <c r="C3456" s="7" t="s">
        <v>27</v>
      </c>
      <c r="D3456" s="7" t="s">
        <v>16</v>
      </c>
      <c r="E3456" s="7">
        <v>3389</v>
      </c>
      <c r="F3456" s="7">
        <f t="shared" si="53"/>
        <v>338.90000000000003</v>
      </c>
      <c r="G3456" s="7">
        <f>IF(Table13[[#This Row],[cut]]="Ideal",5,IF(B3456="Premium",4,IF(Table13[[#This Row],[cut]]="Very Good",3,IF(B3456="Good",2,1))))</f>
        <v>3</v>
      </c>
      <c r="H34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57" spans="1:9" x14ac:dyDescent="0.3">
      <c r="A3457">
        <v>0.73</v>
      </c>
      <c r="B3457" t="s">
        <v>10</v>
      </c>
      <c r="C3457" t="s">
        <v>27</v>
      </c>
      <c r="D3457" t="s">
        <v>18</v>
      </c>
      <c r="E3457">
        <v>3389</v>
      </c>
      <c r="F3457">
        <f t="shared" si="53"/>
        <v>338.90000000000003</v>
      </c>
      <c r="G3457">
        <f>IF(Table13[[#This Row],[cut]]="Ideal",5,IF(B3457="Premium",4,IF(Table13[[#This Row],[cut]]="Very Good",3,IF(B3457="Good",2,1))))</f>
        <v>5</v>
      </c>
      <c r="H34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58" spans="1:9" x14ac:dyDescent="0.3">
      <c r="A3458" s="7">
        <v>0.78</v>
      </c>
      <c r="B3458" s="7" t="s">
        <v>10</v>
      </c>
      <c r="C3458" s="7" t="s">
        <v>28</v>
      </c>
      <c r="D3458" s="7" t="s">
        <v>14</v>
      </c>
      <c r="E3458" s="7">
        <v>3389</v>
      </c>
      <c r="F3458" s="7">
        <f t="shared" ref="F3458:F3521" si="54">E3458*0.1</f>
        <v>338.90000000000003</v>
      </c>
      <c r="G3458" s="7">
        <f>IF(Table13[[#This Row],[cut]]="Ideal",5,IF(B3458="Premium",4,IF(Table13[[#This Row],[cut]]="Very Good",3,IF(B3458="Good",2,1))))</f>
        <v>5</v>
      </c>
      <c r="H34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59" spans="1:9" x14ac:dyDescent="0.3">
      <c r="A3459">
        <v>0.88</v>
      </c>
      <c r="B3459" t="s">
        <v>13</v>
      </c>
      <c r="C3459" t="s">
        <v>28</v>
      </c>
      <c r="D3459" t="s">
        <v>12</v>
      </c>
      <c r="E3459">
        <v>3390</v>
      </c>
      <c r="F3459">
        <f t="shared" si="54"/>
        <v>339</v>
      </c>
      <c r="G3459">
        <f>IF(Table13[[#This Row],[cut]]="Ideal",5,IF(B3459="Premium",4,IF(Table13[[#This Row],[cut]]="Very Good",3,IF(B3459="Good",2,1))))</f>
        <v>4</v>
      </c>
      <c r="H34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60" spans="1:9" x14ac:dyDescent="0.3">
      <c r="A3460" s="7">
        <v>0.79</v>
      </c>
      <c r="B3460" s="7" t="s">
        <v>10</v>
      </c>
      <c r="C3460" s="7" t="s">
        <v>11</v>
      </c>
      <c r="D3460" s="7" t="s">
        <v>12</v>
      </c>
      <c r="E3460" s="7">
        <v>3390</v>
      </c>
      <c r="F3460" s="7">
        <f t="shared" si="54"/>
        <v>339</v>
      </c>
      <c r="G3460" s="7">
        <f>IF(Table13[[#This Row],[cut]]="Ideal",5,IF(B3460="Premium",4,IF(Table13[[#This Row],[cut]]="Very Good",3,IF(B3460="Good",2,1))))</f>
        <v>5</v>
      </c>
      <c r="H34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61" spans="1:9" x14ac:dyDescent="0.3">
      <c r="A3461">
        <v>0.9</v>
      </c>
      <c r="B3461" t="s">
        <v>15</v>
      </c>
      <c r="C3461" t="s">
        <v>11</v>
      </c>
      <c r="D3461" t="s">
        <v>14</v>
      </c>
      <c r="E3461">
        <v>3391</v>
      </c>
      <c r="F3461">
        <f t="shared" si="54"/>
        <v>339.1</v>
      </c>
      <c r="G3461">
        <f>IF(Table13[[#This Row],[cut]]="Ideal",5,IF(B3461="Premium",4,IF(Table13[[#This Row],[cut]]="Very Good",3,IF(B3461="Good",2,1))))</f>
        <v>2</v>
      </c>
      <c r="H34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62" spans="1:9" x14ac:dyDescent="0.3">
      <c r="A3462" s="7">
        <v>0.9</v>
      </c>
      <c r="B3462" s="7" t="s">
        <v>20</v>
      </c>
      <c r="C3462" s="7" t="s">
        <v>27</v>
      </c>
      <c r="D3462" s="7" t="s">
        <v>12</v>
      </c>
      <c r="E3462" s="7">
        <v>3391</v>
      </c>
      <c r="F3462" s="7">
        <f t="shared" si="54"/>
        <v>339.1</v>
      </c>
      <c r="G3462" s="7">
        <f>IF(Table13[[#This Row],[cut]]="Ideal",5,IF(B3462="Premium",4,IF(Table13[[#This Row],[cut]]="Very Good",3,IF(B3462="Good",2,1))))</f>
        <v>3</v>
      </c>
      <c r="H34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63" spans="1:9" x14ac:dyDescent="0.3">
      <c r="A3463">
        <v>0.72</v>
      </c>
      <c r="B3463" t="s">
        <v>10</v>
      </c>
      <c r="C3463" t="s">
        <v>17</v>
      </c>
      <c r="D3463" t="s">
        <v>18</v>
      </c>
      <c r="E3463">
        <v>3391</v>
      </c>
      <c r="F3463">
        <f t="shared" si="54"/>
        <v>339.1</v>
      </c>
      <c r="G3463">
        <f>IF(Table13[[#This Row],[cut]]="Ideal",5,IF(B3463="Premium",4,IF(Table13[[#This Row],[cut]]="Very Good",3,IF(B3463="Good",2,1))))</f>
        <v>5</v>
      </c>
      <c r="H34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4" spans="1:9" x14ac:dyDescent="0.3">
      <c r="A3464" s="7">
        <v>0.72</v>
      </c>
      <c r="B3464" s="7" t="s">
        <v>10</v>
      </c>
      <c r="C3464" s="7" t="s">
        <v>17</v>
      </c>
      <c r="D3464" s="7" t="s">
        <v>18</v>
      </c>
      <c r="E3464" s="7">
        <v>3391</v>
      </c>
      <c r="F3464" s="7">
        <f t="shared" si="54"/>
        <v>339.1</v>
      </c>
      <c r="G3464" s="7">
        <f>IF(Table13[[#This Row],[cut]]="Ideal",5,IF(B3464="Premium",4,IF(Table13[[#This Row],[cut]]="Very Good",3,IF(B3464="Good",2,1))))</f>
        <v>5</v>
      </c>
      <c r="H34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65" spans="1:9" x14ac:dyDescent="0.3">
      <c r="A3465">
        <v>1.06</v>
      </c>
      <c r="B3465" t="s">
        <v>13</v>
      </c>
      <c r="C3465" t="s">
        <v>19</v>
      </c>
      <c r="D3465" t="s">
        <v>12</v>
      </c>
      <c r="E3465">
        <v>3391</v>
      </c>
      <c r="F3465">
        <f t="shared" si="54"/>
        <v>339.1</v>
      </c>
      <c r="G3465">
        <f>IF(Table13[[#This Row],[cut]]="Ideal",5,IF(B3465="Premium",4,IF(Table13[[#This Row],[cut]]="Very Good",3,IF(B3465="Good",2,1))))</f>
        <v>4</v>
      </c>
      <c r="H34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66" spans="1:9" x14ac:dyDescent="0.3">
      <c r="A3466" s="7">
        <v>0.84</v>
      </c>
      <c r="B3466" s="7" t="s">
        <v>20</v>
      </c>
      <c r="C3466" s="7" t="s">
        <v>17</v>
      </c>
      <c r="D3466" s="7" t="s">
        <v>21</v>
      </c>
      <c r="E3466" s="7">
        <v>3392</v>
      </c>
      <c r="F3466" s="7">
        <f t="shared" si="54"/>
        <v>339.20000000000005</v>
      </c>
      <c r="G3466" s="7">
        <f>IF(Table13[[#This Row],[cut]]="Ideal",5,IF(B3466="Premium",4,IF(Table13[[#This Row],[cut]]="Very Good",3,IF(B3466="Good",2,1))))</f>
        <v>3</v>
      </c>
      <c r="H34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67" spans="1:9" x14ac:dyDescent="0.3">
      <c r="A3467">
        <v>0.91</v>
      </c>
      <c r="B3467" t="s">
        <v>13</v>
      </c>
      <c r="C3467" t="s">
        <v>27</v>
      </c>
      <c r="D3467" t="s">
        <v>14</v>
      </c>
      <c r="E3467">
        <v>3392</v>
      </c>
      <c r="F3467">
        <f t="shared" si="54"/>
        <v>339.20000000000005</v>
      </c>
      <c r="G3467">
        <f>IF(Table13[[#This Row],[cut]]="Ideal",5,IF(B3467="Premium",4,IF(Table13[[#This Row],[cut]]="Very Good",3,IF(B3467="Good",2,1))))</f>
        <v>4</v>
      </c>
      <c r="H34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68" spans="1:9" x14ac:dyDescent="0.3">
      <c r="A3468" s="7">
        <v>0.85</v>
      </c>
      <c r="B3468" s="7" t="s">
        <v>10</v>
      </c>
      <c r="C3468" s="7" t="s">
        <v>17</v>
      </c>
      <c r="D3468" s="7" t="s">
        <v>14</v>
      </c>
      <c r="E3468" s="7">
        <v>3392</v>
      </c>
      <c r="F3468" s="7">
        <f t="shared" si="54"/>
        <v>339.20000000000005</v>
      </c>
      <c r="G3468" s="7">
        <f>IF(Table13[[#This Row],[cut]]="Ideal",5,IF(B3468="Premium",4,IF(Table13[[#This Row],[cut]]="Very Good",3,IF(B3468="Good",2,1))))</f>
        <v>5</v>
      </c>
      <c r="H34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69" spans="1:9" x14ac:dyDescent="0.3">
      <c r="A3469">
        <v>1.04</v>
      </c>
      <c r="B3469" t="s">
        <v>13</v>
      </c>
      <c r="C3469" t="s">
        <v>11</v>
      </c>
      <c r="D3469" t="s">
        <v>12</v>
      </c>
      <c r="E3469">
        <v>3392</v>
      </c>
      <c r="F3469">
        <f t="shared" si="54"/>
        <v>339.20000000000005</v>
      </c>
      <c r="G3469">
        <f>IF(Table13[[#This Row],[cut]]="Ideal",5,IF(B3469="Premium",4,IF(Table13[[#This Row],[cut]]="Very Good",3,IF(B3469="Good",2,1))))</f>
        <v>4</v>
      </c>
      <c r="H34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70" spans="1:9" x14ac:dyDescent="0.3">
      <c r="A3470" s="7">
        <v>1.04</v>
      </c>
      <c r="B3470" s="7" t="s">
        <v>13</v>
      </c>
      <c r="C3470" s="7" t="s">
        <v>11</v>
      </c>
      <c r="D3470" s="7" t="s">
        <v>12</v>
      </c>
      <c r="E3470" s="7">
        <v>3392</v>
      </c>
      <c r="F3470" s="7">
        <f t="shared" si="54"/>
        <v>339.20000000000005</v>
      </c>
      <c r="G3470" s="7">
        <f>IF(Table13[[#This Row],[cut]]="Ideal",5,IF(B3470="Premium",4,IF(Table13[[#This Row],[cut]]="Very Good",3,IF(B3470="Good",2,1))))</f>
        <v>4</v>
      </c>
      <c r="H34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71" spans="1:9" x14ac:dyDescent="0.3">
      <c r="A3471">
        <v>0.77</v>
      </c>
      <c r="B3471" t="s">
        <v>15</v>
      </c>
      <c r="C3471" t="s">
        <v>25</v>
      </c>
      <c r="D3471" t="s">
        <v>16</v>
      </c>
      <c r="E3471">
        <v>3393</v>
      </c>
      <c r="F3471">
        <f t="shared" si="54"/>
        <v>339.3</v>
      </c>
      <c r="G3471">
        <f>IF(Table13[[#This Row],[cut]]="Ideal",5,IF(B3471="Premium",4,IF(Table13[[#This Row],[cut]]="Very Good",3,IF(B3471="Good",2,1))))</f>
        <v>2</v>
      </c>
      <c r="H34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72" spans="1:9" x14ac:dyDescent="0.3">
      <c r="A3472" s="7">
        <v>0.71</v>
      </c>
      <c r="B3472" s="7" t="s">
        <v>15</v>
      </c>
      <c r="C3472" s="7" t="s">
        <v>25</v>
      </c>
      <c r="D3472" s="7" t="s">
        <v>29</v>
      </c>
      <c r="E3472" s="7">
        <v>3393</v>
      </c>
      <c r="F3472" s="7">
        <f t="shared" si="54"/>
        <v>339.3</v>
      </c>
      <c r="G3472" s="7">
        <f>IF(Table13[[#This Row],[cut]]="Ideal",5,IF(B3472="Premium",4,IF(Table13[[#This Row],[cut]]="Very Good",3,IF(B3472="Good",2,1))))</f>
        <v>2</v>
      </c>
      <c r="H34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473" spans="1:9" x14ac:dyDescent="0.3">
      <c r="A3473">
        <v>0.83</v>
      </c>
      <c r="B3473" t="s">
        <v>13</v>
      </c>
      <c r="C3473" t="s">
        <v>25</v>
      </c>
      <c r="D3473" t="s">
        <v>18</v>
      </c>
      <c r="E3473">
        <v>3393</v>
      </c>
      <c r="F3473">
        <f t="shared" si="54"/>
        <v>339.3</v>
      </c>
      <c r="G3473">
        <f>IF(Table13[[#This Row],[cut]]="Ideal",5,IF(B3473="Premium",4,IF(Table13[[#This Row],[cut]]="Very Good",3,IF(B3473="Good",2,1))))</f>
        <v>4</v>
      </c>
      <c r="H34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74" spans="1:9" x14ac:dyDescent="0.3">
      <c r="A3474" s="7">
        <v>0.76</v>
      </c>
      <c r="B3474" s="7" t="s">
        <v>20</v>
      </c>
      <c r="C3474" s="7" t="s">
        <v>27</v>
      </c>
      <c r="D3474" s="7" t="s">
        <v>21</v>
      </c>
      <c r="E3474" s="7">
        <v>3394</v>
      </c>
      <c r="F3474" s="7">
        <f t="shared" si="54"/>
        <v>339.40000000000003</v>
      </c>
      <c r="G3474" s="7">
        <f>IF(Table13[[#This Row],[cut]]="Ideal",5,IF(B3474="Premium",4,IF(Table13[[#This Row],[cut]]="Very Good",3,IF(B3474="Good",2,1))))</f>
        <v>3</v>
      </c>
      <c r="H34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75" spans="1:9" x14ac:dyDescent="0.3">
      <c r="A3475">
        <v>0.94</v>
      </c>
      <c r="B3475" t="s">
        <v>20</v>
      </c>
      <c r="C3475" t="s">
        <v>23</v>
      </c>
      <c r="D3475" t="s">
        <v>12</v>
      </c>
      <c r="E3475">
        <v>3394</v>
      </c>
      <c r="F3475">
        <f t="shared" si="54"/>
        <v>339.40000000000003</v>
      </c>
      <c r="G3475">
        <f>IF(Table13[[#This Row],[cut]]="Ideal",5,IF(B3475="Premium",4,IF(Table13[[#This Row],[cut]]="Very Good",3,IF(B3475="Good",2,1))))</f>
        <v>3</v>
      </c>
      <c r="H34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76" spans="1:9" x14ac:dyDescent="0.3">
      <c r="A3476" s="7">
        <v>1.01</v>
      </c>
      <c r="B3476" s="7" t="s">
        <v>13</v>
      </c>
      <c r="C3476" s="7" t="s">
        <v>11</v>
      </c>
      <c r="D3476" s="7" t="s">
        <v>26</v>
      </c>
      <c r="E3476" s="7">
        <v>3394</v>
      </c>
      <c r="F3476" s="7">
        <f t="shared" si="54"/>
        <v>339.40000000000003</v>
      </c>
      <c r="G3476" s="7">
        <f>IF(Table13[[#This Row],[cut]]="Ideal",5,IF(B3476="Premium",4,IF(Table13[[#This Row],[cut]]="Very Good",3,IF(B3476="Good",2,1))))</f>
        <v>4</v>
      </c>
      <c r="H34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477" spans="1:9" x14ac:dyDescent="0.3">
      <c r="A3477">
        <v>1.01</v>
      </c>
      <c r="B3477" t="s">
        <v>15</v>
      </c>
      <c r="C3477" t="s">
        <v>17</v>
      </c>
      <c r="D3477" t="s">
        <v>14</v>
      </c>
      <c r="E3477">
        <v>3394</v>
      </c>
      <c r="F3477">
        <f t="shared" si="54"/>
        <v>339.40000000000003</v>
      </c>
      <c r="G3477">
        <f>IF(Table13[[#This Row],[cut]]="Ideal",5,IF(B3477="Premium",4,IF(Table13[[#This Row],[cut]]="Very Good",3,IF(B3477="Good",2,1))))</f>
        <v>2</v>
      </c>
      <c r="H34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78" spans="1:9" x14ac:dyDescent="0.3">
      <c r="A3478" s="7">
        <v>1.01</v>
      </c>
      <c r="B3478" s="7" t="s">
        <v>13</v>
      </c>
      <c r="C3478" s="7" t="s">
        <v>23</v>
      </c>
      <c r="D3478" s="7" t="s">
        <v>12</v>
      </c>
      <c r="E3478" s="7">
        <v>3394</v>
      </c>
      <c r="F3478" s="7">
        <f t="shared" si="54"/>
        <v>339.40000000000003</v>
      </c>
      <c r="G3478" s="7">
        <f>IF(Table13[[#This Row],[cut]]="Ideal",5,IF(B3478="Premium",4,IF(Table13[[#This Row],[cut]]="Very Good",3,IF(B3478="Good",2,1))))</f>
        <v>4</v>
      </c>
      <c r="H34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79" spans="1:9" x14ac:dyDescent="0.3">
      <c r="A3479">
        <v>1.01</v>
      </c>
      <c r="B3479" t="s">
        <v>13</v>
      </c>
      <c r="C3479" t="s">
        <v>23</v>
      </c>
      <c r="D3479" t="s">
        <v>12</v>
      </c>
      <c r="E3479">
        <v>3394</v>
      </c>
      <c r="F3479">
        <f t="shared" si="54"/>
        <v>339.40000000000003</v>
      </c>
      <c r="G3479">
        <f>IF(Table13[[#This Row],[cut]]="Ideal",5,IF(B3479="Premium",4,IF(Table13[[#This Row],[cut]]="Very Good",3,IF(B3479="Good",2,1))))</f>
        <v>4</v>
      </c>
      <c r="H34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80" spans="1:9" x14ac:dyDescent="0.3">
      <c r="A3480" s="7">
        <v>1.05</v>
      </c>
      <c r="B3480" s="7" t="s">
        <v>20</v>
      </c>
      <c r="C3480" s="7" t="s">
        <v>19</v>
      </c>
      <c r="D3480" s="7" t="s">
        <v>12</v>
      </c>
      <c r="E3480" s="7">
        <v>3395</v>
      </c>
      <c r="F3480" s="7">
        <f t="shared" si="54"/>
        <v>339.5</v>
      </c>
      <c r="G3480" s="7">
        <f>IF(Table13[[#This Row],[cut]]="Ideal",5,IF(B3480="Premium",4,IF(Table13[[#This Row],[cut]]="Very Good",3,IF(B3480="Good",2,1))))</f>
        <v>3</v>
      </c>
      <c r="H34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81" spans="1:9" x14ac:dyDescent="0.3">
      <c r="A3481">
        <v>0.73</v>
      </c>
      <c r="B3481" t="s">
        <v>10</v>
      </c>
      <c r="C3481" t="s">
        <v>27</v>
      </c>
      <c r="D3481" t="s">
        <v>21</v>
      </c>
      <c r="E3481">
        <v>3396</v>
      </c>
      <c r="F3481">
        <f t="shared" si="54"/>
        <v>339.6</v>
      </c>
      <c r="G3481">
        <f>IF(Table13[[#This Row],[cut]]="Ideal",5,IF(B3481="Premium",4,IF(Table13[[#This Row],[cut]]="Very Good",3,IF(B3481="Good",2,1))))</f>
        <v>5</v>
      </c>
      <c r="H34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2" spans="1:9" x14ac:dyDescent="0.3">
      <c r="A3482" s="7">
        <v>0.61</v>
      </c>
      <c r="B3482" s="7" t="s">
        <v>10</v>
      </c>
      <c r="C3482" s="7" t="s">
        <v>28</v>
      </c>
      <c r="D3482" s="7" t="s">
        <v>21</v>
      </c>
      <c r="E3482" s="7">
        <v>3397</v>
      </c>
      <c r="F3482" s="7">
        <f t="shared" si="54"/>
        <v>339.70000000000005</v>
      </c>
      <c r="G3482" s="7">
        <f>IF(Table13[[#This Row],[cut]]="Ideal",5,IF(B3482="Premium",4,IF(Table13[[#This Row],[cut]]="Very Good",3,IF(B3482="Good",2,1))))</f>
        <v>5</v>
      </c>
      <c r="H34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483" spans="1:9" x14ac:dyDescent="0.3">
      <c r="A3483">
        <v>0.81</v>
      </c>
      <c r="B3483" t="s">
        <v>10</v>
      </c>
      <c r="C3483" t="s">
        <v>27</v>
      </c>
      <c r="D3483" t="s">
        <v>18</v>
      </c>
      <c r="E3483">
        <v>3397</v>
      </c>
      <c r="F3483">
        <f t="shared" si="54"/>
        <v>339.70000000000005</v>
      </c>
      <c r="G3483">
        <f>IF(Table13[[#This Row],[cut]]="Ideal",5,IF(B3483="Premium",4,IF(Table13[[#This Row],[cut]]="Very Good",3,IF(B3483="Good",2,1))))</f>
        <v>5</v>
      </c>
      <c r="H34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84" spans="1:9" x14ac:dyDescent="0.3">
      <c r="A3484" s="7">
        <v>0.79</v>
      </c>
      <c r="B3484" s="7" t="s">
        <v>20</v>
      </c>
      <c r="C3484" s="7" t="s">
        <v>25</v>
      </c>
      <c r="D3484" s="7" t="s">
        <v>16</v>
      </c>
      <c r="E3484" s="7">
        <v>3398</v>
      </c>
      <c r="F3484" s="7">
        <f t="shared" si="54"/>
        <v>339.8</v>
      </c>
      <c r="G3484" s="7">
        <f>IF(Table13[[#This Row],[cut]]="Ideal",5,IF(B3484="Premium",4,IF(Table13[[#This Row],[cut]]="Very Good",3,IF(B3484="Good",2,1))))</f>
        <v>3</v>
      </c>
      <c r="H34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85" spans="1:9" x14ac:dyDescent="0.3">
      <c r="A3485">
        <v>0.9</v>
      </c>
      <c r="B3485" t="s">
        <v>15</v>
      </c>
      <c r="C3485" t="s">
        <v>23</v>
      </c>
      <c r="D3485" t="s">
        <v>14</v>
      </c>
      <c r="E3485">
        <v>3398</v>
      </c>
      <c r="F3485">
        <f t="shared" si="54"/>
        <v>339.8</v>
      </c>
      <c r="G3485">
        <f>IF(Table13[[#This Row],[cut]]="Ideal",5,IF(B3485="Premium",4,IF(Table13[[#This Row],[cut]]="Very Good",3,IF(B3485="Good",2,1))))</f>
        <v>2</v>
      </c>
      <c r="H34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86" spans="1:9" x14ac:dyDescent="0.3">
      <c r="A3486" s="7">
        <v>0.9</v>
      </c>
      <c r="B3486" s="7" t="s">
        <v>13</v>
      </c>
      <c r="C3486" s="7" t="s">
        <v>17</v>
      </c>
      <c r="D3486" s="7" t="s">
        <v>18</v>
      </c>
      <c r="E3486" s="7">
        <v>3398</v>
      </c>
      <c r="F3486" s="7">
        <f t="shared" si="54"/>
        <v>339.8</v>
      </c>
      <c r="G3486" s="7">
        <f>IF(Table13[[#This Row],[cut]]="Ideal",5,IF(B3486="Premium",4,IF(Table13[[#This Row],[cut]]="Very Good",3,IF(B3486="Good",2,1))))</f>
        <v>4</v>
      </c>
      <c r="H34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87" spans="1:9" x14ac:dyDescent="0.3">
      <c r="A3487">
        <v>0.9</v>
      </c>
      <c r="B3487" t="s">
        <v>20</v>
      </c>
      <c r="C3487" t="s">
        <v>27</v>
      </c>
      <c r="D3487" t="s">
        <v>12</v>
      </c>
      <c r="E3487">
        <v>3398</v>
      </c>
      <c r="F3487">
        <f t="shared" si="54"/>
        <v>339.8</v>
      </c>
      <c r="G3487">
        <f>IF(Table13[[#This Row],[cut]]="Ideal",5,IF(B3487="Premium",4,IF(Table13[[#This Row],[cut]]="Very Good",3,IF(B3487="Good",2,1))))</f>
        <v>3</v>
      </c>
      <c r="H34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88" spans="1:9" x14ac:dyDescent="0.3">
      <c r="A3488" s="7">
        <v>0.9</v>
      </c>
      <c r="B3488" s="7" t="s">
        <v>13</v>
      </c>
      <c r="C3488" s="7" t="s">
        <v>17</v>
      </c>
      <c r="D3488" s="7" t="s">
        <v>18</v>
      </c>
      <c r="E3488" s="7">
        <v>3398</v>
      </c>
      <c r="F3488" s="7">
        <f t="shared" si="54"/>
        <v>339.8</v>
      </c>
      <c r="G3488" s="7">
        <f>IF(Table13[[#This Row],[cut]]="Ideal",5,IF(B3488="Premium",4,IF(Table13[[#This Row],[cut]]="Very Good",3,IF(B3488="Good",2,1))))</f>
        <v>4</v>
      </c>
      <c r="H34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89" spans="1:9" x14ac:dyDescent="0.3">
      <c r="A3489">
        <v>0.9</v>
      </c>
      <c r="B3489" t="s">
        <v>20</v>
      </c>
      <c r="C3489" t="s">
        <v>17</v>
      </c>
      <c r="D3489" t="s">
        <v>18</v>
      </c>
      <c r="E3489">
        <v>3398</v>
      </c>
      <c r="F3489">
        <f t="shared" si="54"/>
        <v>339.8</v>
      </c>
      <c r="G3489">
        <f>IF(Table13[[#This Row],[cut]]="Ideal",5,IF(B3489="Premium",4,IF(Table13[[#This Row],[cut]]="Very Good",3,IF(B3489="Good",2,1))))</f>
        <v>3</v>
      </c>
      <c r="H34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0" spans="1:9" x14ac:dyDescent="0.3">
      <c r="A3490" s="7">
        <v>0.9</v>
      </c>
      <c r="B3490" s="7" t="s">
        <v>15</v>
      </c>
      <c r="C3490" s="7" t="s">
        <v>17</v>
      </c>
      <c r="D3490" s="7" t="s">
        <v>18</v>
      </c>
      <c r="E3490" s="7">
        <v>3398</v>
      </c>
      <c r="F3490" s="7">
        <f t="shared" si="54"/>
        <v>339.8</v>
      </c>
      <c r="G3490" s="7">
        <f>IF(Table13[[#This Row],[cut]]="Ideal",5,IF(B3490="Premium",4,IF(Table13[[#This Row],[cut]]="Very Good",3,IF(B3490="Good",2,1))))</f>
        <v>2</v>
      </c>
      <c r="H34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1" spans="1:9" x14ac:dyDescent="0.3">
      <c r="A3491">
        <v>0.9</v>
      </c>
      <c r="B3491" t="s">
        <v>15</v>
      </c>
      <c r="C3491" t="s">
        <v>17</v>
      </c>
      <c r="D3491" t="s">
        <v>16</v>
      </c>
      <c r="E3491">
        <v>3398</v>
      </c>
      <c r="F3491">
        <f t="shared" si="54"/>
        <v>339.8</v>
      </c>
      <c r="G3491">
        <f>IF(Table13[[#This Row],[cut]]="Ideal",5,IF(B3491="Premium",4,IF(Table13[[#This Row],[cut]]="Very Good",3,IF(B3491="Good",2,1))))</f>
        <v>2</v>
      </c>
      <c r="H34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92" spans="1:9" x14ac:dyDescent="0.3">
      <c r="A3492" s="7">
        <v>0.85</v>
      </c>
      <c r="B3492" s="7" t="s">
        <v>13</v>
      </c>
      <c r="C3492" s="7" t="s">
        <v>28</v>
      </c>
      <c r="D3492" s="7" t="s">
        <v>12</v>
      </c>
      <c r="E3492" s="7">
        <v>3398</v>
      </c>
      <c r="F3492" s="7">
        <f t="shared" si="54"/>
        <v>339.8</v>
      </c>
      <c r="G3492" s="7">
        <f>IF(Table13[[#This Row],[cut]]="Ideal",5,IF(B3492="Premium",4,IF(Table13[[#This Row],[cut]]="Very Good",3,IF(B3492="Good",2,1))))</f>
        <v>4</v>
      </c>
      <c r="H34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93" spans="1:9" x14ac:dyDescent="0.3">
      <c r="A3493">
        <v>0.81</v>
      </c>
      <c r="B3493" t="s">
        <v>10</v>
      </c>
      <c r="C3493" t="s">
        <v>27</v>
      </c>
      <c r="D3493" t="s">
        <v>18</v>
      </c>
      <c r="E3493">
        <v>3398</v>
      </c>
      <c r="F3493">
        <f t="shared" si="54"/>
        <v>339.8</v>
      </c>
      <c r="G3493">
        <f>IF(Table13[[#This Row],[cut]]="Ideal",5,IF(B3493="Premium",4,IF(Table13[[#This Row],[cut]]="Very Good",3,IF(B3493="Good",2,1))))</f>
        <v>5</v>
      </c>
      <c r="H34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494" spans="1:9" x14ac:dyDescent="0.3">
      <c r="A3494" s="7">
        <v>1.01</v>
      </c>
      <c r="B3494" s="7" t="s">
        <v>15</v>
      </c>
      <c r="C3494" s="7" t="s">
        <v>19</v>
      </c>
      <c r="D3494" s="7" t="s">
        <v>14</v>
      </c>
      <c r="E3494" s="7">
        <v>3399</v>
      </c>
      <c r="F3494" s="7">
        <f t="shared" si="54"/>
        <v>339.90000000000003</v>
      </c>
      <c r="G3494" s="7">
        <f>IF(Table13[[#This Row],[cut]]="Ideal",5,IF(B3494="Premium",4,IF(Table13[[#This Row],[cut]]="Very Good",3,IF(B3494="Good",2,1))))</f>
        <v>2</v>
      </c>
      <c r="H349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495" spans="1:9" x14ac:dyDescent="0.3">
      <c r="A3495">
        <v>1.01</v>
      </c>
      <c r="B3495" t="s">
        <v>15</v>
      </c>
      <c r="C3495" t="s">
        <v>17</v>
      </c>
      <c r="D3495" t="s">
        <v>12</v>
      </c>
      <c r="E3495">
        <v>3399</v>
      </c>
      <c r="F3495">
        <f t="shared" si="54"/>
        <v>339.90000000000003</v>
      </c>
      <c r="G3495">
        <f>IF(Table13[[#This Row],[cut]]="Ideal",5,IF(B3495="Premium",4,IF(Table13[[#This Row],[cut]]="Very Good",3,IF(B3495="Good",2,1))))</f>
        <v>2</v>
      </c>
      <c r="H34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96" spans="1:9" x14ac:dyDescent="0.3">
      <c r="A3496" s="7">
        <v>1.01</v>
      </c>
      <c r="B3496" s="7" t="s">
        <v>15</v>
      </c>
      <c r="C3496" s="7" t="s">
        <v>17</v>
      </c>
      <c r="D3496" s="7" t="s">
        <v>12</v>
      </c>
      <c r="E3496" s="7">
        <v>3399</v>
      </c>
      <c r="F3496" s="7">
        <f t="shared" si="54"/>
        <v>339.90000000000003</v>
      </c>
      <c r="G3496" s="7">
        <f>IF(Table13[[#This Row],[cut]]="Ideal",5,IF(B3496="Premium",4,IF(Table13[[#This Row],[cut]]="Very Good",3,IF(B3496="Good",2,1))))</f>
        <v>2</v>
      </c>
      <c r="H34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497" spans="1:9" x14ac:dyDescent="0.3">
      <c r="A3497">
        <v>0.7</v>
      </c>
      <c r="B3497" t="s">
        <v>10</v>
      </c>
      <c r="C3497" t="s">
        <v>25</v>
      </c>
      <c r="D3497" t="s">
        <v>16</v>
      </c>
      <c r="E3497">
        <v>3399</v>
      </c>
      <c r="F3497">
        <f t="shared" si="54"/>
        <v>339.90000000000003</v>
      </c>
      <c r="G3497">
        <f>IF(Table13[[#This Row],[cut]]="Ideal",5,IF(B3497="Premium",4,IF(Table13[[#This Row],[cut]]="Very Good",3,IF(B3497="Good",2,1))))</f>
        <v>5</v>
      </c>
      <c r="H34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98" spans="1:9" x14ac:dyDescent="0.3">
      <c r="A3498" s="7">
        <v>0.7</v>
      </c>
      <c r="B3498" s="7" t="s">
        <v>10</v>
      </c>
      <c r="C3498" s="7" t="s">
        <v>25</v>
      </c>
      <c r="D3498" s="7" t="s">
        <v>16</v>
      </c>
      <c r="E3498" s="7">
        <v>3399</v>
      </c>
      <c r="F3498" s="7">
        <f t="shared" si="54"/>
        <v>339.90000000000003</v>
      </c>
      <c r="G3498" s="7">
        <f>IF(Table13[[#This Row],[cut]]="Ideal",5,IF(B3498="Premium",4,IF(Table13[[#This Row],[cut]]="Very Good",3,IF(B3498="Good",2,1))))</f>
        <v>5</v>
      </c>
      <c r="H34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499" spans="1:9" x14ac:dyDescent="0.3">
      <c r="A3499">
        <v>0.92</v>
      </c>
      <c r="B3499" t="s">
        <v>13</v>
      </c>
      <c r="C3499" t="s">
        <v>25</v>
      </c>
      <c r="D3499" t="s">
        <v>14</v>
      </c>
      <c r="E3499">
        <v>3400</v>
      </c>
      <c r="F3499">
        <f t="shared" si="54"/>
        <v>340</v>
      </c>
      <c r="G3499">
        <f>IF(Table13[[#This Row],[cut]]="Ideal",5,IF(B3499="Premium",4,IF(Table13[[#This Row],[cut]]="Very Good",3,IF(B3499="Good",2,1))))</f>
        <v>4</v>
      </c>
      <c r="H34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0" spans="1:9" x14ac:dyDescent="0.3">
      <c r="A3500" s="7">
        <v>0.9</v>
      </c>
      <c r="B3500" s="7" t="s">
        <v>15</v>
      </c>
      <c r="C3500" s="7" t="s">
        <v>11</v>
      </c>
      <c r="D3500" s="7" t="s">
        <v>14</v>
      </c>
      <c r="E3500" s="7">
        <v>3400</v>
      </c>
      <c r="F3500" s="7">
        <f t="shared" si="54"/>
        <v>340</v>
      </c>
      <c r="G3500" s="7">
        <f>IF(Table13[[#This Row],[cut]]="Ideal",5,IF(B3500="Premium",4,IF(Table13[[#This Row],[cut]]="Very Good",3,IF(B3500="Good",2,1))))</f>
        <v>2</v>
      </c>
      <c r="H35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1" spans="1:9" x14ac:dyDescent="0.3">
      <c r="A3501">
        <v>0.88</v>
      </c>
      <c r="B3501" t="s">
        <v>13</v>
      </c>
      <c r="C3501" t="s">
        <v>27</v>
      </c>
      <c r="D3501" t="s">
        <v>18</v>
      </c>
      <c r="E3501">
        <v>3400</v>
      </c>
      <c r="F3501">
        <f t="shared" si="54"/>
        <v>340</v>
      </c>
      <c r="G3501">
        <f>IF(Table13[[#This Row],[cut]]="Ideal",5,IF(B3501="Premium",4,IF(Table13[[#This Row],[cut]]="Very Good",3,IF(B3501="Good",2,1))))</f>
        <v>4</v>
      </c>
      <c r="H35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02" spans="1:9" x14ac:dyDescent="0.3">
      <c r="A3502" s="7">
        <v>0.92</v>
      </c>
      <c r="B3502" s="7" t="s">
        <v>10</v>
      </c>
      <c r="C3502" s="7" t="s">
        <v>25</v>
      </c>
      <c r="D3502" s="7" t="s">
        <v>14</v>
      </c>
      <c r="E3502" s="7">
        <v>3400</v>
      </c>
      <c r="F3502" s="7">
        <f t="shared" si="54"/>
        <v>340</v>
      </c>
      <c r="G3502" s="7">
        <f>IF(Table13[[#This Row],[cut]]="Ideal",5,IF(B3502="Premium",4,IF(Table13[[#This Row],[cut]]="Very Good",3,IF(B3502="Good",2,1))))</f>
        <v>5</v>
      </c>
      <c r="H35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3" spans="1:9" x14ac:dyDescent="0.3">
      <c r="A3503">
        <v>0.74</v>
      </c>
      <c r="B3503" t="s">
        <v>13</v>
      </c>
      <c r="C3503" t="s">
        <v>11</v>
      </c>
      <c r="D3503" t="s">
        <v>16</v>
      </c>
      <c r="E3503">
        <v>3401</v>
      </c>
      <c r="F3503">
        <f t="shared" si="54"/>
        <v>340.1</v>
      </c>
      <c r="G3503">
        <f>IF(Table13[[#This Row],[cut]]="Ideal",5,IF(B3503="Premium",4,IF(Table13[[#This Row],[cut]]="Very Good",3,IF(B3503="Good",2,1))))</f>
        <v>4</v>
      </c>
      <c r="H35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04" spans="1:9" x14ac:dyDescent="0.3">
      <c r="A3504" s="7">
        <v>0.9</v>
      </c>
      <c r="B3504" s="7" t="s">
        <v>15</v>
      </c>
      <c r="C3504" s="7" t="s">
        <v>11</v>
      </c>
      <c r="D3504" s="7" t="s">
        <v>12</v>
      </c>
      <c r="E3504" s="7">
        <v>3401</v>
      </c>
      <c r="F3504" s="7">
        <f t="shared" si="54"/>
        <v>340.1</v>
      </c>
      <c r="G3504" s="7">
        <f>IF(Table13[[#This Row],[cut]]="Ideal",5,IF(B3504="Premium",4,IF(Table13[[#This Row],[cut]]="Very Good",3,IF(B3504="Good",2,1))))</f>
        <v>2</v>
      </c>
      <c r="H35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05" spans="1:9" x14ac:dyDescent="0.3">
      <c r="A3505">
        <v>0.9</v>
      </c>
      <c r="B3505" t="s">
        <v>15</v>
      </c>
      <c r="C3505" t="s">
        <v>11</v>
      </c>
      <c r="D3505" t="s">
        <v>12</v>
      </c>
      <c r="E3505">
        <v>3401</v>
      </c>
      <c r="F3505">
        <f t="shared" si="54"/>
        <v>340.1</v>
      </c>
      <c r="G3505">
        <f>IF(Table13[[#This Row],[cut]]="Ideal",5,IF(B3505="Premium",4,IF(Table13[[#This Row],[cut]]="Very Good",3,IF(B3505="Good",2,1))))</f>
        <v>2</v>
      </c>
      <c r="H35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06" spans="1:9" x14ac:dyDescent="0.3">
      <c r="A3506" s="7">
        <v>0.78</v>
      </c>
      <c r="B3506" s="7" t="s">
        <v>20</v>
      </c>
      <c r="C3506" s="7" t="s">
        <v>25</v>
      </c>
      <c r="D3506" s="7" t="s">
        <v>16</v>
      </c>
      <c r="E3506" s="7">
        <v>3401</v>
      </c>
      <c r="F3506" s="7">
        <f t="shared" si="54"/>
        <v>340.1</v>
      </c>
      <c r="G3506" s="7">
        <f>IF(Table13[[#This Row],[cut]]="Ideal",5,IF(B3506="Premium",4,IF(Table13[[#This Row],[cut]]="Very Good",3,IF(B3506="Good",2,1))))</f>
        <v>3</v>
      </c>
      <c r="H35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07" spans="1:9" x14ac:dyDescent="0.3">
      <c r="A3507">
        <v>0.76</v>
      </c>
      <c r="B3507" t="s">
        <v>10</v>
      </c>
      <c r="C3507" t="s">
        <v>28</v>
      </c>
      <c r="D3507" t="s">
        <v>18</v>
      </c>
      <c r="E3507">
        <v>3401</v>
      </c>
      <c r="F3507">
        <f t="shared" si="54"/>
        <v>340.1</v>
      </c>
      <c r="G3507">
        <f>IF(Table13[[#This Row],[cut]]="Ideal",5,IF(B3507="Premium",4,IF(Table13[[#This Row],[cut]]="Very Good",3,IF(B3507="Good",2,1))))</f>
        <v>5</v>
      </c>
      <c r="H35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08" spans="1:9" x14ac:dyDescent="0.3">
      <c r="A3508" s="7">
        <v>0.76</v>
      </c>
      <c r="B3508" s="7" t="s">
        <v>10</v>
      </c>
      <c r="C3508" s="7" t="s">
        <v>11</v>
      </c>
      <c r="D3508" s="7" t="s">
        <v>14</v>
      </c>
      <c r="E3508" s="7">
        <v>3401</v>
      </c>
      <c r="F3508" s="7">
        <f t="shared" si="54"/>
        <v>340.1</v>
      </c>
      <c r="G3508" s="7">
        <f>IF(Table13[[#This Row],[cut]]="Ideal",5,IF(B3508="Premium",4,IF(Table13[[#This Row],[cut]]="Very Good",3,IF(B3508="Good",2,1))))</f>
        <v>5</v>
      </c>
      <c r="H35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09" spans="1:9" x14ac:dyDescent="0.3">
      <c r="A3509">
        <v>0.74</v>
      </c>
      <c r="B3509" t="s">
        <v>10</v>
      </c>
      <c r="C3509" t="s">
        <v>27</v>
      </c>
      <c r="D3509" t="s">
        <v>22</v>
      </c>
      <c r="E3509">
        <v>3402</v>
      </c>
      <c r="F3509">
        <f t="shared" si="54"/>
        <v>340.20000000000005</v>
      </c>
      <c r="G3509">
        <f>IF(Table13[[#This Row],[cut]]="Ideal",5,IF(B3509="Premium",4,IF(Table13[[#This Row],[cut]]="Very Good",3,IF(B3509="Good",2,1))))</f>
        <v>5</v>
      </c>
      <c r="H35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10" spans="1:9" x14ac:dyDescent="0.3">
      <c r="A3510" s="7">
        <v>0.81</v>
      </c>
      <c r="B3510" s="7" t="s">
        <v>13</v>
      </c>
      <c r="C3510" s="7" t="s">
        <v>27</v>
      </c>
      <c r="D3510" s="7" t="s">
        <v>16</v>
      </c>
      <c r="E3510" s="7">
        <v>3402</v>
      </c>
      <c r="F3510" s="7">
        <f t="shared" si="54"/>
        <v>340.20000000000005</v>
      </c>
      <c r="G3510" s="7">
        <f>IF(Table13[[#This Row],[cut]]="Ideal",5,IF(B3510="Premium",4,IF(Table13[[#This Row],[cut]]="Very Good",3,IF(B3510="Good",2,1))))</f>
        <v>4</v>
      </c>
      <c r="H35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11" spans="1:9" x14ac:dyDescent="0.3">
      <c r="A3511">
        <v>0.75</v>
      </c>
      <c r="B3511" t="s">
        <v>10</v>
      </c>
      <c r="C3511" t="s">
        <v>11</v>
      </c>
      <c r="D3511" t="s">
        <v>16</v>
      </c>
      <c r="E3511">
        <v>3402</v>
      </c>
      <c r="F3511">
        <f t="shared" si="54"/>
        <v>340.20000000000005</v>
      </c>
      <c r="G3511">
        <f>IF(Table13[[#This Row],[cut]]="Ideal",5,IF(B3511="Premium",4,IF(Table13[[#This Row],[cut]]="Very Good",3,IF(B3511="Good",2,1))))</f>
        <v>5</v>
      </c>
      <c r="H35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12" spans="1:9" x14ac:dyDescent="0.3">
      <c r="A3512" s="7">
        <v>1.1399999999999999</v>
      </c>
      <c r="B3512" s="7" t="s">
        <v>24</v>
      </c>
      <c r="C3512" s="7" t="s">
        <v>19</v>
      </c>
      <c r="D3512" s="7" t="s">
        <v>12</v>
      </c>
      <c r="E3512" s="7">
        <v>3403</v>
      </c>
      <c r="F3512" s="7">
        <f t="shared" si="54"/>
        <v>340.3</v>
      </c>
      <c r="G3512" s="7">
        <f>IF(Table13[[#This Row],[cut]]="Ideal",5,IF(B3512="Premium",4,IF(Table13[[#This Row],[cut]]="Very Good",3,IF(B3512="Good",2,1))))</f>
        <v>1</v>
      </c>
      <c r="H351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13" spans="1:9" x14ac:dyDescent="0.3">
      <c r="A3513">
        <v>0.7</v>
      </c>
      <c r="B3513" t="s">
        <v>13</v>
      </c>
      <c r="C3513" t="s">
        <v>11</v>
      </c>
      <c r="D3513" t="s">
        <v>29</v>
      </c>
      <c r="E3513">
        <v>3403</v>
      </c>
      <c r="F3513">
        <f t="shared" si="54"/>
        <v>340.3</v>
      </c>
      <c r="G3513">
        <f>IF(Table13[[#This Row],[cut]]="Ideal",5,IF(B3513="Premium",4,IF(Table13[[#This Row],[cut]]="Very Good",3,IF(B3513="Good",2,1))))</f>
        <v>4</v>
      </c>
      <c r="H35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14" spans="1:9" x14ac:dyDescent="0.3">
      <c r="A3514" s="7">
        <v>0.85</v>
      </c>
      <c r="B3514" s="7" t="s">
        <v>10</v>
      </c>
      <c r="C3514" s="7" t="s">
        <v>27</v>
      </c>
      <c r="D3514" s="7" t="s">
        <v>14</v>
      </c>
      <c r="E3514" s="7">
        <v>3403</v>
      </c>
      <c r="F3514" s="7">
        <f t="shared" si="54"/>
        <v>340.3</v>
      </c>
      <c r="G3514" s="7">
        <f>IF(Table13[[#This Row],[cut]]="Ideal",5,IF(B3514="Premium",4,IF(Table13[[#This Row],[cut]]="Very Good",3,IF(B3514="Good",2,1))))</f>
        <v>5</v>
      </c>
      <c r="H35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15" spans="1:9" x14ac:dyDescent="0.3">
      <c r="A3515">
        <v>0.91</v>
      </c>
      <c r="B3515" t="s">
        <v>13</v>
      </c>
      <c r="C3515" t="s">
        <v>28</v>
      </c>
      <c r="D3515" t="s">
        <v>12</v>
      </c>
      <c r="E3515">
        <v>3403</v>
      </c>
      <c r="F3515">
        <f t="shared" si="54"/>
        <v>340.3</v>
      </c>
      <c r="G3515">
        <f>IF(Table13[[#This Row],[cut]]="Ideal",5,IF(B3515="Premium",4,IF(Table13[[#This Row],[cut]]="Very Good",3,IF(B3515="Good",2,1))))</f>
        <v>4</v>
      </c>
      <c r="H35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16" spans="1:9" x14ac:dyDescent="0.3">
      <c r="A3516" s="7">
        <v>0.81</v>
      </c>
      <c r="B3516" s="7" t="s">
        <v>20</v>
      </c>
      <c r="C3516" s="7" t="s">
        <v>23</v>
      </c>
      <c r="D3516" s="7" t="s">
        <v>16</v>
      </c>
      <c r="E3516" s="7">
        <v>3404</v>
      </c>
      <c r="F3516" s="7">
        <f t="shared" si="54"/>
        <v>340.40000000000003</v>
      </c>
      <c r="G3516" s="7">
        <f>IF(Table13[[#This Row],[cut]]="Ideal",5,IF(B3516="Premium",4,IF(Table13[[#This Row],[cut]]="Very Good",3,IF(B3516="Good",2,1))))</f>
        <v>3</v>
      </c>
      <c r="H35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17" spans="1:9" x14ac:dyDescent="0.3">
      <c r="A3517">
        <v>0.71</v>
      </c>
      <c r="B3517" t="s">
        <v>10</v>
      </c>
      <c r="C3517" t="s">
        <v>25</v>
      </c>
      <c r="D3517" t="s">
        <v>16</v>
      </c>
      <c r="E3517">
        <v>3404</v>
      </c>
      <c r="F3517">
        <f t="shared" si="54"/>
        <v>340.40000000000003</v>
      </c>
      <c r="G3517">
        <f>IF(Table13[[#This Row],[cut]]="Ideal",5,IF(B3517="Premium",4,IF(Table13[[#This Row],[cut]]="Very Good",3,IF(B3517="Good",2,1))))</f>
        <v>5</v>
      </c>
      <c r="H35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18" spans="1:9" x14ac:dyDescent="0.3">
      <c r="A3518" s="7">
        <v>0.71</v>
      </c>
      <c r="B3518" s="7" t="s">
        <v>10</v>
      </c>
      <c r="C3518" s="7" t="s">
        <v>25</v>
      </c>
      <c r="D3518" s="7" t="s">
        <v>16</v>
      </c>
      <c r="E3518" s="7">
        <v>3404</v>
      </c>
      <c r="F3518" s="7">
        <f t="shared" si="54"/>
        <v>340.40000000000003</v>
      </c>
      <c r="G3518" s="7">
        <f>IF(Table13[[#This Row],[cut]]="Ideal",5,IF(B3518="Premium",4,IF(Table13[[#This Row],[cut]]="Very Good",3,IF(B3518="Good",2,1))))</f>
        <v>5</v>
      </c>
      <c r="H35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19" spans="1:9" x14ac:dyDescent="0.3">
      <c r="A3519">
        <v>0.71</v>
      </c>
      <c r="B3519" t="s">
        <v>10</v>
      </c>
      <c r="C3519" t="s">
        <v>25</v>
      </c>
      <c r="D3519" t="s">
        <v>16</v>
      </c>
      <c r="E3519">
        <v>3404</v>
      </c>
      <c r="F3519">
        <f t="shared" si="54"/>
        <v>340.40000000000003</v>
      </c>
      <c r="G3519">
        <f>IF(Table13[[#This Row],[cut]]="Ideal",5,IF(B3519="Premium",4,IF(Table13[[#This Row],[cut]]="Very Good",3,IF(B3519="Good",2,1))))</f>
        <v>5</v>
      </c>
      <c r="H35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20" spans="1:9" x14ac:dyDescent="0.3">
      <c r="A3520" s="7">
        <v>0.81</v>
      </c>
      <c r="B3520" s="7" t="s">
        <v>10</v>
      </c>
      <c r="C3520" s="7" t="s">
        <v>11</v>
      </c>
      <c r="D3520" s="7" t="s">
        <v>14</v>
      </c>
      <c r="E3520" s="7">
        <v>3404</v>
      </c>
      <c r="F3520" s="7">
        <f t="shared" si="54"/>
        <v>340.40000000000003</v>
      </c>
      <c r="G3520" s="7">
        <f>IF(Table13[[#This Row],[cut]]="Ideal",5,IF(B3520="Premium",4,IF(Table13[[#This Row],[cut]]="Very Good",3,IF(B3520="Good",2,1))))</f>
        <v>5</v>
      </c>
      <c r="H35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21" spans="1:9" x14ac:dyDescent="0.3">
      <c r="A3521">
        <v>0.91</v>
      </c>
      <c r="B3521" t="s">
        <v>20</v>
      </c>
      <c r="C3521" t="s">
        <v>25</v>
      </c>
      <c r="D3521" t="s">
        <v>12</v>
      </c>
      <c r="E3521">
        <v>3405</v>
      </c>
      <c r="F3521">
        <f t="shared" si="54"/>
        <v>340.5</v>
      </c>
      <c r="G3521">
        <f>IF(Table13[[#This Row],[cut]]="Ideal",5,IF(B3521="Premium",4,IF(Table13[[#This Row],[cut]]="Very Good",3,IF(B3521="Good",2,1))))</f>
        <v>3</v>
      </c>
      <c r="H35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22" spans="1:9" x14ac:dyDescent="0.3">
      <c r="A3522" s="7">
        <v>0.72</v>
      </c>
      <c r="B3522" s="7" t="s">
        <v>20</v>
      </c>
      <c r="C3522" s="7" t="s">
        <v>27</v>
      </c>
      <c r="D3522" s="7" t="s">
        <v>29</v>
      </c>
      <c r="E3522" s="7">
        <v>3405</v>
      </c>
      <c r="F3522" s="7">
        <f t="shared" ref="F3522:F3585" si="55">E3522*0.1</f>
        <v>340.5</v>
      </c>
      <c r="G3522" s="7">
        <f>IF(Table13[[#This Row],[cut]]="Ideal",5,IF(B3522="Premium",4,IF(Table13[[#This Row],[cut]]="Very Good",3,IF(B3522="Good",2,1))))</f>
        <v>3</v>
      </c>
      <c r="H35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523" spans="1:9" x14ac:dyDescent="0.3">
      <c r="A3523">
        <v>0.71</v>
      </c>
      <c r="B3523" t="s">
        <v>10</v>
      </c>
      <c r="C3523" t="s">
        <v>25</v>
      </c>
      <c r="D3523" t="s">
        <v>18</v>
      </c>
      <c r="E3523">
        <v>3405</v>
      </c>
      <c r="F3523">
        <f t="shared" si="55"/>
        <v>340.5</v>
      </c>
      <c r="G3523">
        <f>IF(Table13[[#This Row],[cut]]="Ideal",5,IF(B3523="Premium",4,IF(Table13[[#This Row],[cut]]="Very Good",3,IF(B3523="Good",2,1))))</f>
        <v>5</v>
      </c>
      <c r="H35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24" spans="1:9" x14ac:dyDescent="0.3">
      <c r="A3524" s="7">
        <v>1</v>
      </c>
      <c r="B3524" s="7" t="s">
        <v>13</v>
      </c>
      <c r="C3524" s="7" t="s">
        <v>25</v>
      </c>
      <c r="D3524" s="7" t="s">
        <v>26</v>
      </c>
      <c r="E3524" s="7">
        <v>3405</v>
      </c>
      <c r="F3524" s="7">
        <f t="shared" si="55"/>
        <v>340.5</v>
      </c>
      <c r="G3524" s="7">
        <f>IF(Table13[[#This Row],[cut]]="Ideal",5,IF(B3524="Premium",4,IF(Table13[[#This Row],[cut]]="Very Good",3,IF(B3524="Good",2,1))))</f>
        <v>4</v>
      </c>
      <c r="H35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525" spans="1:9" x14ac:dyDescent="0.3">
      <c r="A3525">
        <v>0.71</v>
      </c>
      <c r="B3525" t="s">
        <v>20</v>
      </c>
      <c r="C3525" t="s">
        <v>28</v>
      </c>
      <c r="D3525" t="s">
        <v>16</v>
      </c>
      <c r="E3525">
        <v>3406</v>
      </c>
      <c r="F3525">
        <f t="shared" si="55"/>
        <v>340.6</v>
      </c>
      <c r="G3525">
        <f>IF(Table13[[#This Row],[cut]]="Ideal",5,IF(B3525="Premium",4,IF(Table13[[#This Row],[cut]]="Very Good",3,IF(B3525="Good",2,1))))</f>
        <v>3</v>
      </c>
      <c r="H35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26" spans="1:9" x14ac:dyDescent="0.3">
      <c r="A3526" s="7">
        <v>0.71</v>
      </c>
      <c r="B3526" s="7" t="s">
        <v>10</v>
      </c>
      <c r="C3526" s="7" t="s">
        <v>28</v>
      </c>
      <c r="D3526" s="7" t="s">
        <v>16</v>
      </c>
      <c r="E3526" s="7">
        <v>3406</v>
      </c>
      <c r="F3526" s="7">
        <f t="shared" si="55"/>
        <v>340.6</v>
      </c>
      <c r="G3526" s="7">
        <f>IF(Table13[[#This Row],[cut]]="Ideal",5,IF(B3526="Premium",4,IF(Table13[[#This Row],[cut]]="Very Good",3,IF(B3526="Good",2,1))))</f>
        <v>5</v>
      </c>
      <c r="H35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27" spans="1:9" x14ac:dyDescent="0.3">
      <c r="A3527">
        <v>0.9</v>
      </c>
      <c r="B3527" t="s">
        <v>20</v>
      </c>
      <c r="C3527" t="s">
        <v>17</v>
      </c>
      <c r="D3527" t="s">
        <v>14</v>
      </c>
      <c r="E3527">
        <v>3407</v>
      </c>
      <c r="F3527">
        <f t="shared" si="55"/>
        <v>340.70000000000005</v>
      </c>
      <c r="G3527">
        <f>IF(Table13[[#This Row],[cut]]="Ideal",5,IF(B3527="Premium",4,IF(Table13[[#This Row],[cut]]="Very Good",3,IF(B3527="Good",2,1))))</f>
        <v>3</v>
      </c>
      <c r="H35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28" spans="1:9" x14ac:dyDescent="0.3">
      <c r="A3528" s="7">
        <v>0.9</v>
      </c>
      <c r="B3528" s="7" t="s">
        <v>20</v>
      </c>
      <c r="C3528" s="7" t="s">
        <v>17</v>
      </c>
      <c r="D3528" s="7" t="s">
        <v>14</v>
      </c>
      <c r="E3528" s="7">
        <v>3407</v>
      </c>
      <c r="F3528" s="7">
        <f t="shared" si="55"/>
        <v>340.70000000000005</v>
      </c>
      <c r="G3528" s="7">
        <f>IF(Table13[[#This Row],[cut]]="Ideal",5,IF(B3528="Premium",4,IF(Table13[[#This Row],[cut]]="Very Good",3,IF(B3528="Good",2,1))))</f>
        <v>3</v>
      </c>
      <c r="H35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29" spans="1:9" x14ac:dyDescent="0.3">
      <c r="A3529">
        <v>0.9</v>
      </c>
      <c r="B3529" t="s">
        <v>13</v>
      </c>
      <c r="C3529" t="s">
        <v>27</v>
      </c>
      <c r="D3529" t="s">
        <v>14</v>
      </c>
      <c r="E3529">
        <v>3407</v>
      </c>
      <c r="F3529">
        <f t="shared" si="55"/>
        <v>340.70000000000005</v>
      </c>
      <c r="G3529">
        <f>IF(Table13[[#This Row],[cut]]="Ideal",5,IF(B3529="Premium",4,IF(Table13[[#This Row],[cut]]="Very Good",3,IF(B3529="Good",2,1))))</f>
        <v>4</v>
      </c>
      <c r="H35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30" spans="1:9" x14ac:dyDescent="0.3">
      <c r="A3530" s="7">
        <v>0.92</v>
      </c>
      <c r="B3530" s="7" t="s">
        <v>24</v>
      </c>
      <c r="C3530" s="7" t="s">
        <v>11</v>
      </c>
      <c r="D3530" s="7" t="s">
        <v>14</v>
      </c>
      <c r="E3530" s="7">
        <v>3407</v>
      </c>
      <c r="F3530" s="7">
        <f t="shared" si="55"/>
        <v>340.70000000000005</v>
      </c>
      <c r="G3530" s="7">
        <f>IF(Table13[[#This Row],[cut]]="Ideal",5,IF(B3530="Premium",4,IF(Table13[[#This Row],[cut]]="Very Good",3,IF(B3530="Good",2,1))))</f>
        <v>1</v>
      </c>
      <c r="H35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31" spans="1:9" x14ac:dyDescent="0.3">
      <c r="A3531">
        <v>1.04</v>
      </c>
      <c r="B3531" t="s">
        <v>15</v>
      </c>
      <c r="C3531" t="s">
        <v>19</v>
      </c>
      <c r="D3531" t="s">
        <v>14</v>
      </c>
      <c r="E3531">
        <v>3407</v>
      </c>
      <c r="F3531">
        <f t="shared" si="55"/>
        <v>340.70000000000005</v>
      </c>
      <c r="G3531">
        <f>IF(Table13[[#This Row],[cut]]="Ideal",5,IF(B3531="Premium",4,IF(Table13[[#This Row],[cut]]="Very Good",3,IF(B3531="Good",2,1))))</f>
        <v>2</v>
      </c>
      <c r="H353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32" spans="1:9" x14ac:dyDescent="0.3">
      <c r="A3532" s="7">
        <v>0.9</v>
      </c>
      <c r="B3532" s="7" t="s">
        <v>13</v>
      </c>
      <c r="C3532" s="7" t="s">
        <v>27</v>
      </c>
      <c r="D3532" s="7" t="s">
        <v>14</v>
      </c>
      <c r="E3532" s="7">
        <v>3407</v>
      </c>
      <c r="F3532" s="7">
        <f t="shared" si="55"/>
        <v>340.70000000000005</v>
      </c>
      <c r="G3532" s="7">
        <f>IF(Table13[[#This Row],[cut]]="Ideal",5,IF(B3532="Premium",4,IF(Table13[[#This Row],[cut]]="Very Good",3,IF(B3532="Good",2,1))))</f>
        <v>4</v>
      </c>
      <c r="H35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33" spans="1:9" x14ac:dyDescent="0.3">
      <c r="A3533">
        <v>0.91</v>
      </c>
      <c r="B3533" t="s">
        <v>15</v>
      </c>
      <c r="C3533" t="s">
        <v>28</v>
      </c>
      <c r="D3533" t="s">
        <v>12</v>
      </c>
      <c r="E3533">
        <v>3408</v>
      </c>
      <c r="F3533">
        <f t="shared" si="55"/>
        <v>340.8</v>
      </c>
      <c r="G3533">
        <f>IF(Table13[[#This Row],[cut]]="Ideal",5,IF(B3533="Premium",4,IF(Table13[[#This Row],[cut]]="Very Good",3,IF(B3533="Good",2,1))))</f>
        <v>2</v>
      </c>
      <c r="H35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34" spans="1:9" x14ac:dyDescent="0.3">
      <c r="A3534" s="7">
        <v>0.91</v>
      </c>
      <c r="B3534" s="7" t="s">
        <v>20</v>
      </c>
      <c r="C3534" s="7" t="s">
        <v>23</v>
      </c>
      <c r="D3534" s="7" t="s">
        <v>12</v>
      </c>
      <c r="E3534" s="7">
        <v>3408</v>
      </c>
      <c r="F3534" s="7">
        <f t="shared" si="55"/>
        <v>340.8</v>
      </c>
      <c r="G3534" s="7">
        <f>IF(Table13[[#This Row],[cut]]="Ideal",5,IF(B3534="Premium",4,IF(Table13[[#This Row],[cut]]="Very Good",3,IF(B3534="Good",2,1))))</f>
        <v>3</v>
      </c>
      <c r="H35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35" spans="1:9" x14ac:dyDescent="0.3">
      <c r="A3535">
        <v>0.83</v>
      </c>
      <c r="B3535" t="s">
        <v>13</v>
      </c>
      <c r="C3535" t="s">
        <v>25</v>
      </c>
      <c r="D3535" t="s">
        <v>18</v>
      </c>
      <c r="E3535">
        <v>3408</v>
      </c>
      <c r="F3535">
        <f t="shared" si="55"/>
        <v>340.8</v>
      </c>
      <c r="G3535">
        <f>IF(Table13[[#This Row],[cut]]="Ideal",5,IF(B3535="Premium",4,IF(Table13[[#This Row],[cut]]="Very Good",3,IF(B3535="Good",2,1))))</f>
        <v>4</v>
      </c>
      <c r="H35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36" spans="1:9" x14ac:dyDescent="0.3">
      <c r="A3536" s="7">
        <v>0.72</v>
      </c>
      <c r="B3536" s="7" t="s">
        <v>10</v>
      </c>
      <c r="C3536" s="7" t="s">
        <v>11</v>
      </c>
      <c r="D3536" s="7" t="s">
        <v>16</v>
      </c>
      <c r="E3536" s="7">
        <v>3409</v>
      </c>
      <c r="F3536" s="7">
        <f t="shared" si="55"/>
        <v>340.90000000000003</v>
      </c>
      <c r="G3536" s="7">
        <f>IF(Table13[[#This Row],[cut]]="Ideal",5,IF(B3536="Premium",4,IF(Table13[[#This Row],[cut]]="Very Good",3,IF(B3536="Good",2,1))))</f>
        <v>5</v>
      </c>
      <c r="H35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37" spans="1:9" x14ac:dyDescent="0.3">
      <c r="A3537">
        <v>0.72</v>
      </c>
      <c r="B3537" t="s">
        <v>10</v>
      </c>
      <c r="C3537" t="s">
        <v>11</v>
      </c>
      <c r="D3537" t="s">
        <v>14</v>
      </c>
      <c r="E3537">
        <v>3409</v>
      </c>
      <c r="F3537">
        <f t="shared" si="55"/>
        <v>340.90000000000003</v>
      </c>
      <c r="G3537">
        <f>IF(Table13[[#This Row],[cut]]="Ideal",5,IF(B3537="Premium",4,IF(Table13[[#This Row],[cut]]="Very Good",3,IF(B3537="Good",2,1))))</f>
        <v>5</v>
      </c>
      <c r="H35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38" spans="1:9" x14ac:dyDescent="0.3">
      <c r="A3538" s="7">
        <v>0.72</v>
      </c>
      <c r="B3538" s="7" t="s">
        <v>10</v>
      </c>
      <c r="C3538" s="7" t="s">
        <v>11</v>
      </c>
      <c r="D3538" s="7" t="s">
        <v>14</v>
      </c>
      <c r="E3538" s="7">
        <v>3409</v>
      </c>
      <c r="F3538" s="7">
        <f t="shared" si="55"/>
        <v>340.90000000000003</v>
      </c>
      <c r="G3538" s="7">
        <f>IF(Table13[[#This Row],[cut]]="Ideal",5,IF(B3538="Premium",4,IF(Table13[[#This Row],[cut]]="Very Good",3,IF(B3538="Good",2,1))))</f>
        <v>5</v>
      </c>
      <c r="H35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39" spans="1:9" x14ac:dyDescent="0.3">
      <c r="A3539">
        <v>0.7</v>
      </c>
      <c r="B3539" t="s">
        <v>13</v>
      </c>
      <c r="C3539" t="s">
        <v>28</v>
      </c>
      <c r="D3539" t="s">
        <v>16</v>
      </c>
      <c r="E3539">
        <v>3410</v>
      </c>
      <c r="F3539">
        <f t="shared" si="55"/>
        <v>341</v>
      </c>
      <c r="G3539">
        <f>IF(Table13[[#This Row],[cut]]="Ideal",5,IF(B3539="Premium",4,IF(Table13[[#This Row],[cut]]="Very Good",3,IF(B3539="Good",2,1))))</f>
        <v>4</v>
      </c>
      <c r="H35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40" spans="1:9" x14ac:dyDescent="0.3">
      <c r="A3540" s="7">
        <v>0.73</v>
      </c>
      <c r="B3540" s="7" t="s">
        <v>20</v>
      </c>
      <c r="C3540" s="7" t="s">
        <v>28</v>
      </c>
      <c r="D3540" s="7" t="s">
        <v>18</v>
      </c>
      <c r="E3540" s="7">
        <v>3411</v>
      </c>
      <c r="F3540" s="7">
        <f t="shared" si="55"/>
        <v>341.1</v>
      </c>
      <c r="G3540" s="7">
        <f>IF(Table13[[#This Row],[cut]]="Ideal",5,IF(B3540="Premium",4,IF(Table13[[#This Row],[cut]]="Very Good",3,IF(B3540="Good",2,1))))</f>
        <v>3</v>
      </c>
      <c r="H35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1" spans="1:9" x14ac:dyDescent="0.3">
      <c r="A3541">
        <v>0.73</v>
      </c>
      <c r="B3541" t="s">
        <v>10</v>
      </c>
      <c r="C3541" t="s">
        <v>27</v>
      </c>
      <c r="D3541" t="s">
        <v>16</v>
      </c>
      <c r="E3541">
        <v>3411</v>
      </c>
      <c r="F3541">
        <f t="shared" si="55"/>
        <v>341.1</v>
      </c>
      <c r="G3541">
        <f>IF(Table13[[#This Row],[cut]]="Ideal",5,IF(B3541="Premium",4,IF(Table13[[#This Row],[cut]]="Very Good",3,IF(B3541="Good",2,1))))</f>
        <v>5</v>
      </c>
      <c r="H35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42" spans="1:9" x14ac:dyDescent="0.3">
      <c r="A3542" s="7">
        <v>1.01</v>
      </c>
      <c r="B3542" s="7" t="s">
        <v>15</v>
      </c>
      <c r="C3542" s="7" t="s">
        <v>17</v>
      </c>
      <c r="D3542" s="7" t="s">
        <v>12</v>
      </c>
      <c r="E3542" s="7">
        <v>3411</v>
      </c>
      <c r="F3542" s="7">
        <f t="shared" si="55"/>
        <v>341.1</v>
      </c>
      <c r="G3542" s="7">
        <f>IF(Table13[[#This Row],[cut]]="Ideal",5,IF(B3542="Premium",4,IF(Table13[[#This Row],[cut]]="Very Good",3,IF(B3542="Good",2,1))))</f>
        <v>2</v>
      </c>
      <c r="H35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43" spans="1:9" x14ac:dyDescent="0.3">
      <c r="A3543">
        <v>1.01</v>
      </c>
      <c r="B3543" t="s">
        <v>13</v>
      </c>
      <c r="C3543" t="s">
        <v>17</v>
      </c>
      <c r="D3543" t="s">
        <v>12</v>
      </c>
      <c r="E3543">
        <v>3411</v>
      </c>
      <c r="F3543">
        <f t="shared" si="55"/>
        <v>341.1</v>
      </c>
      <c r="G3543">
        <f>IF(Table13[[#This Row],[cut]]="Ideal",5,IF(B3543="Premium",4,IF(Table13[[#This Row],[cut]]="Very Good",3,IF(B3543="Good",2,1))))</f>
        <v>4</v>
      </c>
      <c r="H35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44" spans="1:9" x14ac:dyDescent="0.3">
      <c r="A3544" s="7">
        <v>1.07</v>
      </c>
      <c r="B3544" s="7" t="s">
        <v>10</v>
      </c>
      <c r="C3544" s="7" t="s">
        <v>23</v>
      </c>
      <c r="D3544" s="7" t="s">
        <v>26</v>
      </c>
      <c r="E3544" s="7">
        <v>3412</v>
      </c>
      <c r="F3544" s="7">
        <f t="shared" si="55"/>
        <v>341.20000000000005</v>
      </c>
      <c r="G3544" s="7">
        <f>IF(Table13[[#This Row],[cut]]="Ideal",5,IF(B3544="Premium",4,IF(Table13[[#This Row],[cut]]="Very Good",3,IF(B3544="Good",2,1))))</f>
        <v>5</v>
      </c>
      <c r="H35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545" spans="1:9" x14ac:dyDescent="0.3">
      <c r="A3545">
        <v>0.73</v>
      </c>
      <c r="B3545" t="s">
        <v>10</v>
      </c>
      <c r="C3545" t="s">
        <v>28</v>
      </c>
      <c r="D3545" t="s">
        <v>18</v>
      </c>
      <c r="E3545">
        <v>3412</v>
      </c>
      <c r="F3545">
        <f t="shared" si="55"/>
        <v>341.20000000000005</v>
      </c>
      <c r="G3545">
        <f>IF(Table13[[#This Row],[cut]]="Ideal",5,IF(B3545="Premium",4,IF(Table13[[#This Row],[cut]]="Very Good",3,IF(B3545="Good",2,1))))</f>
        <v>5</v>
      </c>
      <c r="H35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46" spans="1:9" x14ac:dyDescent="0.3">
      <c r="A3546" s="7">
        <v>0.74</v>
      </c>
      <c r="B3546" s="7" t="s">
        <v>20</v>
      </c>
      <c r="C3546" s="7" t="s">
        <v>27</v>
      </c>
      <c r="D3546" s="7" t="s">
        <v>21</v>
      </c>
      <c r="E3546" s="7">
        <v>3413</v>
      </c>
      <c r="F3546" s="7">
        <f t="shared" si="55"/>
        <v>341.3</v>
      </c>
      <c r="G3546" s="7">
        <f>IF(Table13[[#This Row],[cut]]="Ideal",5,IF(B3546="Premium",4,IF(Table13[[#This Row],[cut]]="Very Good",3,IF(B3546="Good",2,1))))</f>
        <v>3</v>
      </c>
      <c r="H35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47" spans="1:9" x14ac:dyDescent="0.3">
      <c r="A3547">
        <v>0.79</v>
      </c>
      <c r="B3547" t="s">
        <v>10</v>
      </c>
      <c r="C3547" t="s">
        <v>27</v>
      </c>
      <c r="D3547" t="s">
        <v>16</v>
      </c>
      <c r="E3547">
        <v>3413</v>
      </c>
      <c r="F3547">
        <f t="shared" si="55"/>
        <v>341.3</v>
      </c>
      <c r="G3547">
        <f>IF(Table13[[#This Row],[cut]]="Ideal",5,IF(B3547="Premium",4,IF(Table13[[#This Row],[cut]]="Very Good",3,IF(B3547="Good",2,1))))</f>
        <v>5</v>
      </c>
      <c r="H35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48" spans="1:9" x14ac:dyDescent="0.3">
      <c r="A3548" s="7">
        <v>0.81</v>
      </c>
      <c r="B3548" s="7" t="s">
        <v>10</v>
      </c>
      <c r="C3548" s="7" t="s">
        <v>11</v>
      </c>
      <c r="D3548" s="7" t="s">
        <v>14</v>
      </c>
      <c r="E3548" s="7">
        <v>3413</v>
      </c>
      <c r="F3548" s="7">
        <f t="shared" si="55"/>
        <v>341.3</v>
      </c>
      <c r="G3548" s="7">
        <f>IF(Table13[[#This Row],[cut]]="Ideal",5,IF(B3548="Premium",4,IF(Table13[[#This Row],[cut]]="Very Good",3,IF(B3548="Good",2,1))))</f>
        <v>5</v>
      </c>
      <c r="H35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49" spans="1:9" x14ac:dyDescent="0.3">
      <c r="A3549">
        <v>0.91</v>
      </c>
      <c r="B3549" t="s">
        <v>13</v>
      </c>
      <c r="C3549" t="s">
        <v>23</v>
      </c>
      <c r="D3549" t="s">
        <v>14</v>
      </c>
      <c r="E3549">
        <v>3414</v>
      </c>
      <c r="F3549">
        <f t="shared" si="55"/>
        <v>341.40000000000003</v>
      </c>
      <c r="G3549">
        <f>IF(Table13[[#This Row],[cut]]="Ideal",5,IF(B3549="Premium",4,IF(Table13[[#This Row],[cut]]="Very Good",3,IF(B3549="Good",2,1))))</f>
        <v>4</v>
      </c>
      <c r="H35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50" spans="1:9" x14ac:dyDescent="0.3">
      <c r="A3550" s="7">
        <v>0.76</v>
      </c>
      <c r="B3550" s="7" t="s">
        <v>20</v>
      </c>
      <c r="C3550" s="7" t="s">
        <v>11</v>
      </c>
      <c r="D3550" s="7" t="s">
        <v>16</v>
      </c>
      <c r="E3550" s="7">
        <v>3415</v>
      </c>
      <c r="F3550" s="7">
        <f t="shared" si="55"/>
        <v>341.5</v>
      </c>
      <c r="G3550" s="7">
        <f>IF(Table13[[#This Row],[cut]]="Ideal",5,IF(B3550="Premium",4,IF(Table13[[#This Row],[cut]]="Very Good",3,IF(B3550="Good",2,1))))</f>
        <v>3</v>
      </c>
      <c r="H35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51" spans="1:9" x14ac:dyDescent="0.3">
      <c r="A3551">
        <v>1.07</v>
      </c>
      <c r="B3551" t="s">
        <v>10</v>
      </c>
      <c r="C3551" t="s">
        <v>23</v>
      </c>
      <c r="D3551" t="s">
        <v>14</v>
      </c>
      <c r="E3551">
        <v>3415</v>
      </c>
      <c r="F3551">
        <f t="shared" si="55"/>
        <v>341.5</v>
      </c>
      <c r="G3551">
        <f>IF(Table13[[#This Row],[cut]]="Ideal",5,IF(B3551="Premium",4,IF(Table13[[#This Row],[cut]]="Very Good",3,IF(B3551="Good",2,1))))</f>
        <v>5</v>
      </c>
      <c r="H35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52" spans="1:9" x14ac:dyDescent="0.3">
      <c r="A3552" s="7">
        <v>0.77</v>
      </c>
      <c r="B3552" s="7" t="s">
        <v>20</v>
      </c>
      <c r="C3552" s="7" t="s">
        <v>25</v>
      </c>
      <c r="D3552" s="7" t="s">
        <v>21</v>
      </c>
      <c r="E3552" s="7">
        <v>3415</v>
      </c>
      <c r="F3552" s="7">
        <f t="shared" si="55"/>
        <v>341.5</v>
      </c>
      <c r="G3552" s="7">
        <f>IF(Table13[[#This Row],[cut]]="Ideal",5,IF(B3552="Premium",4,IF(Table13[[#This Row],[cut]]="Very Good",3,IF(B3552="Good",2,1))))</f>
        <v>3</v>
      </c>
      <c r="H35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53" spans="1:9" x14ac:dyDescent="0.3">
      <c r="A3553">
        <v>1.07</v>
      </c>
      <c r="B3553" t="s">
        <v>15</v>
      </c>
      <c r="C3553" t="s">
        <v>25</v>
      </c>
      <c r="D3553" t="s">
        <v>26</v>
      </c>
      <c r="E3553">
        <v>3415</v>
      </c>
      <c r="F3553">
        <f t="shared" si="55"/>
        <v>341.5</v>
      </c>
      <c r="G3553">
        <f>IF(Table13[[#This Row],[cut]]="Ideal",5,IF(B3553="Premium",4,IF(Table13[[#This Row],[cut]]="Very Good",3,IF(B3553="Good",2,1))))</f>
        <v>2</v>
      </c>
      <c r="H35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554" spans="1:9" x14ac:dyDescent="0.3">
      <c r="A3554" s="7">
        <v>1.21</v>
      </c>
      <c r="B3554" s="7" t="s">
        <v>15</v>
      </c>
      <c r="C3554" s="7" t="s">
        <v>27</v>
      </c>
      <c r="D3554" s="7" t="s">
        <v>26</v>
      </c>
      <c r="E3554" s="7">
        <v>3415</v>
      </c>
      <c r="F3554" s="7">
        <f t="shared" si="55"/>
        <v>341.5</v>
      </c>
      <c r="G3554" s="7">
        <f>IF(Table13[[#This Row],[cut]]="Ideal",5,IF(B3554="Premium",4,IF(Table13[[#This Row],[cut]]="Very Good",3,IF(B3554="Good",2,1))))</f>
        <v>2</v>
      </c>
      <c r="H35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555" spans="1:9" x14ac:dyDescent="0.3">
      <c r="A3555">
        <v>1</v>
      </c>
      <c r="B3555" t="s">
        <v>13</v>
      </c>
      <c r="C3555" t="s">
        <v>19</v>
      </c>
      <c r="D3555" t="s">
        <v>14</v>
      </c>
      <c r="E3555">
        <v>3416</v>
      </c>
      <c r="F3555">
        <f t="shared" si="55"/>
        <v>341.6</v>
      </c>
      <c r="G3555">
        <f>IF(Table13[[#This Row],[cut]]="Ideal",5,IF(B3555="Premium",4,IF(Table13[[#This Row],[cut]]="Very Good",3,IF(B3555="Good",2,1))))</f>
        <v>4</v>
      </c>
      <c r="H355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56" spans="1:9" x14ac:dyDescent="0.3">
      <c r="A3556" s="7">
        <v>0.74</v>
      </c>
      <c r="B3556" s="7" t="s">
        <v>15</v>
      </c>
      <c r="C3556" s="7" t="s">
        <v>11</v>
      </c>
      <c r="D3556" s="7" t="s">
        <v>16</v>
      </c>
      <c r="E3556" s="7">
        <v>3416</v>
      </c>
      <c r="F3556" s="7">
        <f t="shared" si="55"/>
        <v>341.6</v>
      </c>
      <c r="G3556" s="7">
        <f>IF(Table13[[#This Row],[cut]]="Ideal",5,IF(B3556="Premium",4,IF(Table13[[#This Row],[cut]]="Very Good",3,IF(B3556="Good",2,1))))</f>
        <v>2</v>
      </c>
      <c r="H35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57" spans="1:9" x14ac:dyDescent="0.3">
      <c r="A3557">
        <v>0.74</v>
      </c>
      <c r="B3557" t="s">
        <v>20</v>
      </c>
      <c r="C3557" t="s">
        <v>11</v>
      </c>
      <c r="D3557" t="s">
        <v>16</v>
      </c>
      <c r="E3557">
        <v>3416</v>
      </c>
      <c r="F3557">
        <f t="shared" si="55"/>
        <v>341.6</v>
      </c>
      <c r="G3557">
        <f>IF(Table13[[#This Row],[cut]]="Ideal",5,IF(B3557="Premium",4,IF(Table13[[#This Row],[cut]]="Very Good",3,IF(B3557="Good",2,1))))</f>
        <v>3</v>
      </c>
      <c r="H35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58" spans="1:9" x14ac:dyDescent="0.3">
      <c r="A3558" s="7">
        <v>0.92</v>
      </c>
      <c r="B3558" s="7" t="s">
        <v>20</v>
      </c>
      <c r="C3558" s="7" t="s">
        <v>23</v>
      </c>
      <c r="D3558" s="7" t="s">
        <v>12</v>
      </c>
      <c r="E3558" s="7">
        <v>3417</v>
      </c>
      <c r="F3558" s="7">
        <f t="shared" si="55"/>
        <v>341.70000000000005</v>
      </c>
      <c r="G3558" s="7">
        <f>IF(Table13[[#This Row],[cut]]="Ideal",5,IF(B3558="Premium",4,IF(Table13[[#This Row],[cut]]="Very Good",3,IF(B3558="Good",2,1))))</f>
        <v>3</v>
      </c>
      <c r="H35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59" spans="1:9" x14ac:dyDescent="0.3">
      <c r="A3559">
        <v>0.79</v>
      </c>
      <c r="B3559" t="s">
        <v>10</v>
      </c>
      <c r="C3559" t="s">
        <v>23</v>
      </c>
      <c r="D3559" t="s">
        <v>21</v>
      </c>
      <c r="E3559">
        <v>3417</v>
      </c>
      <c r="F3559">
        <f t="shared" si="55"/>
        <v>341.70000000000005</v>
      </c>
      <c r="G3559">
        <f>IF(Table13[[#This Row],[cut]]="Ideal",5,IF(B3559="Premium",4,IF(Table13[[#This Row],[cut]]="Very Good",3,IF(B3559="Good",2,1))))</f>
        <v>5</v>
      </c>
      <c r="H35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0" spans="1:9" x14ac:dyDescent="0.3">
      <c r="A3560" s="7">
        <v>0.72</v>
      </c>
      <c r="B3560" s="7" t="s">
        <v>10</v>
      </c>
      <c r="C3560" s="7" t="s">
        <v>23</v>
      </c>
      <c r="D3560" s="7" t="s">
        <v>21</v>
      </c>
      <c r="E3560" s="7">
        <v>3417</v>
      </c>
      <c r="F3560" s="7">
        <f t="shared" si="55"/>
        <v>341.70000000000005</v>
      </c>
      <c r="G3560" s="7">
        <f>IF(Table13[[#This Row],[cut]]="Ideal",5,IF(B3560="Premium",4,IF(Table13[[#This Row],[cut]]="Very Good",3,IF(B3560="Good",2,1))))</f>
        <v>5</v>
      </c>
      <c r="H35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1" spans="1:9" x14ac:dyDescent="0.3">
      <c r="A3561">
        <v>0.72</v>
      </c>
      <c r="B3561" t="s">
        <v>10</v>
      </c>
      <c r="C3561" t="s">
        <v>23</v>
      </c>
      <c r="D3561" t="s">
        <v>21</v>
      </c>
      <c r="E3561">
        <v>3417</v>
      </c>
      <c r="F3561">
        <f t="shared" si="55"/>
        <v>341.70000000000005</v>
      </c>
      <c r="G3561">
        <f>IF(Table13[[#This Row],[cut]]="Ideal",5,IF(B3561="Premium",4,IF(Table13[[#This Row],[cut]]="Very Good",3,IF(B3561="Good",2,1))))</f>
        <v>5</v>
      </c>
      <c r="H35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62" spans="1:9" x14ac:dyDescent="0.3">
      <c r="A3562" s="7">
        <v>1.01</v>
      </c>
      <c r="B3562" s="7" t="s">
        <v>13</v>
      </c>
      <c r="C3562" s="7" t="s">
        <v>23</v>
      </c>
      <c r="D3562" s="7" t="s">
        <v>14</v>
      </c>
      <c r="E3562" s="7">
        <v>3417</v>
      </c>
      <c r="F3562" s="7">
        <f t="shared" si="55"/>
        <v>341.70000000000005</v>
      </c>
      <c r="G3562" s="7">
        <f>IF(Table13[[#This Row],[cut]]="Ideal",5,IF(B3562="Premium",4,IF(Table13[[#This Row],[cut]]="Very Good",3,IF(B3562="Good",2,1))))</f>
        <v>4</v>
      </c>
      <c r="H35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63" spans="1:9" x14ac:dyDescent="0.3">
      <c r="A3563">
        <v>0.9</v>
      </c>
      <c r="B3563" t="s">
        <v>20</v>
      </c>
      <c r="C3563" t="s">
        <v>19</v>
      </c>
      <c r="D3563" t="s">
        <v>16</v>
      </c>
      <c r="E3563">
        <v>3418</v>
      </c>
      <c r="F3563">
        <f t="shared" si="55"/>
        <v>341.8</v>
      </c>
      <c r="G3563">
        <f>IF(Table13[[#This Row],[cut]]="Ideal",5,IF(B3563="Premium",4,IF(Table13[[#This Row],[cut]]="Very Good",3,IF(B3563="Good",2,1))))</f>
        <v>3</v>
      </c>
      <c r="H356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64" spans="1:9" x14ac:dyDescent="0.3">
      <c r="A3564" s="7">
        <v>0.9</v>
      </c>
      <c r="B3564" s="7" t="s">
        <v>10</v>
      </c>
      <c r="C3564" s="7" t="s">
        <v>19</v>
      </c>
      <c r="D3564" s="7" t="s">
        <v>16</v>
      </c>
      <c r="E3564" s="7">
        <v>3418</v>
      </c>
      <c r="F3564" s="7">
        <f t="shared" si="55"/>
        <v>341.8</v>
      </c>
      <c r="G3564" s="7">
        <f>IF(Table13[[#This Row],[cut]]="Ideal",5,IF(B3564="Premium",4,IF(Table13[[#This Row],[cut]]="Very Good",3,IF(B3564="Good",2,1))))</f>
        <v>5</v>
      </c>
      <c r="H356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65" spans="1:9" x14ac:dyDescent="0.3">
      <c r="A3565">
        <v>0.93</v>
      </c>
      <c r="B3565" t="s">
        <v>15</v>
      </c>
      <c r="C3565" t="s">
        <v>25</v>
      </c>
      <c r="D3565" t="s">
        <v>12</v>
      </c>
      <c r="E3565">
        <v>3418</v>
      </c>
      <c r="F3565">
        <f t="shared" si="55"/>
        <v>341.8</v>
      </c>
      <c r="G3565">
        <f>IF(Table13[[#This Row],[cut]]="Ideal",5,IF(B3565="Premium",4,IF(Table13[[#This Row],[cut]]="Very Good",3,IF(B3565="Good",2,1))))</f>
        <v>2</v>
      </c>
      <c r="H35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66" spans="1:9" x14ac:dyDescent="0.3">
      <c r="A3566" s="7">
        <v>0.86</v>
      </c>
      <c r="B3566" s="7" t="s">
        <v>24</v>
      </c>
      <c r="C3566" s="7" t="s">
        <v>27</v>
      </c>
      <c r="D3566" s="7" t="s">
        <v>18</v>
      </c>
      <c r="E3566" s="7">
        <v>3418</v>
      </c>
      <c r="F3566" s="7">
        <f t="shared" si="55"/>
        <v>341.8</v>
      </c>
      <c r="G3566" s="7">
        <f>IF(Table13[[#This Row],[cut]]="Ideal",5,IF(B3566="Premium",4,IF(Table13[[#This Row],[cut]]="Very Good",3,IF(B3566="Good",2,1))))</f>
        <v>1</v>
      </c>
      <c r="H35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67" spans="1:9" x14ac:dyDescent="0.3">
      <c r="A3567">
        <v>1.0900000000000001</v>
      </c>
      <c r="B3567" t="s">
        <v>20</v>
      </c>
      <c r="C3567" t="s">
        <v>11</v>
      </c>
      <c r="D3567" t="s">
        <v>12</v>
      </c>
      <c r="E3567">
        <v>3418</v>
      </c>
      <c r="F3567">
        <f t="shared" si="55"/>
        <v>341.8</v>
      </c>
      <c r="G3567">
        <f>IF(Table13[[#This Row],[cut]]="Ideal",5,IF(B3567="Premium",4,IF(Table13[[#This Row],[cut]]="Very Good",3,IF(B3567="Good",2,1))))</f>
        <v>3</v>
      </c>
      <c r="H35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68" spans="1:9" x14ac:dyDescent="0.3">
      <c r="A3568" s="7">
        <v>0.8</v>
      </c>
      <c r="B3568" s="7" t="s">
        <v>20</v>
      </c>
      <c r="C3568" s="7" t="s">
        <v>28</v>
      </c>
      <c r="D3568" s="7" t="s">
        <v>18</v>
      </c>
      <c r="E3568" s="7">
        <v>3419</v>
      </c>
      <c r="F3568" s="7">
        <f t="shared" si="55"/>
        <v>341.90000000000003</v>
      </c>
      <c r="G3568" s="7">
        <f>IF(Table13[[#This Row],[cut]]="Ideal",5,IF(B3568="Premium",4,IF(Table13[[#This Row],[cut]]="Very Good",3,IF(B3568="Good",2,1))))</f>
        <v>3</v>
      </c>
      <c r="H35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69" spans="1:9" x14ac:dyDescent="0.3">
      <c r="A3569">
        <v>0.7</v>
      </c>
      <c r="B3569" t="s">
        <v>10</v>
      </c>
      <c r="C3569" t="s">
        <v>11</v>
      </c>
      <c r="D3569" t="s">
        <v>16</v>
      </c>
      <c r="E3569">
        <v>3419</v>
      </c>
      <c r="F3569">
        <f t="shared" si="55"/>
        <v>341.90000000000003</v>
      </c>
      <c r="G3569">
        <f>IF(Table13[[#This Row],[cut]]="Ideal",5,IF(B3569="Premium",4,IF(Table13[[#This Row],[cut]]="Very Good",3,IF(B3569="Good",2,1))))</f>
        <v>5</v>
      </c>
      <c r="H35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70" spans="1:9" x14ac:dyDescent="0.3">
      <c r="A3570" s="7">
        <v>0.7</v>
      </c>
      <c r="B3570" s="7" t="s">
        <v>10</v>
      </c>
      <c r="C3570" s="7" t="s">
        <v>28</v>
      </c>
      <c r="D3570" s="7" t="s">
        <v>16</v>
      </c>
      <c r="E3570" s="7">
        <v>3419</v>
      </c>
      <c r="F3570" s="7">
        <f t="shared" si="55"/>
        <v>341.90000000000003</v>
      </c>
      <c r="G3570" s="7">
        <f>IF(Table13[[#This Row],[cut]]="Ideal",5,IF(B3570="Premium",4,IF(Table13[[#This Row],[cut]]="Very Good",3,IF(B3570="Good",2,1))))</f>
        <v>5</v>
      </c>
      <c r="H35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71" spans="1:9" x14ac:dyDescent="0.3">
      <c r="A3571">
        <v>0.75</v>
      </c>
      <c r="B3571" t="s">
        <v>10</v>
      </c>
      <c r="C3571" t="s">
        <v>11</v>
      </c>
      <c r="D3571" t="s">
        <v>14</v>
      </c>
      <c r="E3571">
        <v>3419</v>
      </c>
      <c r="F3571">
        <f t="shared" si="55"/>
        <v>341.90000000000003</v>
      </c>
      <c r="G3571">
        <f>IF(Table13[[#This Row],[cut]]="Ideal",5,IF(B3571="Premium",4,IF(Table13[[#This Row],[cut]]="Very Good",3,IF(B3571="Good",2,1))))</f>
        <v>5</v>
      </c>
      <c r="H35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72" spans="1:9" x14ac:dyDescent="0.3">
      <c r="A3572" s="7">
        <v>0.7</v>
      </c>
      <c r="B3572" s="7" t="s">
        <v>15</v>
      </c>
      <c r="C3572" s="7" t="s">
        <v>11</v>
      </c>
      <c r="D3572" s="7" t="s">
        <v>16</v>
      </c>
      <c r="E3572" s="7">
        <v>3419</v>
      </c>
      <c r="F3572" s="7">
        <f t="shared" si="55"/>
        <v>341.90000000000003</v>
      </c>
      <c r="G3572" s="7">
        <f>IF(Table13[[#This Row],[cut]]="Ideal",5,IF(B3572="Premium",4,IF(Table13[[#This Row],[cut]]="Very Good",3,IF(B3572="Good",2,1))))</f>
        <v>2</v>
      </c>
      <c r="H35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73" spans="1:9" x14ac:dyDescent="0.3">
      <c r="A3573">
        <v>0.7</v>
      </c>
      <c r="B3573" t="s">
        <v>15</v>
      </c>
      <c r="C3573" t="s">
        <v>11</v>
      </c>
      <c r="D3573" t="s">
        <v>16</v>
      </c>
      <c r="E3573">
        <v>3419</v>
      </c>
      <c r="F3573">
        <f t="shared" si="55"/>
        <v>341.90000000000003</v>
      </c>
      <c r="G3573">
        <f>IF(Table13[[#This Row],[cut]]="Ideal",5,IF(B3573="Premium",4,IF(Table13[[#This Row],[cut]]="Very Good",3,IF(B3573="Good",2,1))))</f>
        <v>2</v>
      </c>
      <c r="H35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74" spans="1:9" x14ac:dyDescent="0.3">
      <c r="A3574" s="7">
        <v>0.96</v>
      </c>
      <c r="B3574" s="7" t="s">
        <v>20</v>
      </c>
      <c r="C3574" s="7" t="s">
        <v>28</v>
      </c>
      <c r="D3574" s="7" t="s">
        <v>12</v>
      </c>
      <c r="E3574" s="7">
        <v>3419</v>
      </c>
      <c r="F3574" s="7">
        <f t="shared" si="55"/>
        <v>341.90000000000003</v>
      </c>
      <c r="G3574" s="7">
        <f>IF(Table13[[#This Row],[cut]]="Ideal",5,IF(B3574="Premium",4,IF(Table13[[#This Row],[cut]]="Very Good",3,IF(B3574="Good",2,1))))</f>
        <v>3</v>
      </c>
      <c r="H35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75" spans="1:9" x14ac:dyDescent="0.3">
      <c r="A3575">
        <v>0.96</v>
      </c>
      <c r="B3575" t="s">
        <v>15</v>
      </c>
      <c r="C3575" t="s">
        <v>28</v>
      </c>
      <c r="D3575" t="s">
        <v>12</v>
      </c>
      <c r="E3575">
        <v>3419</v>
      </c>
      <c r="F3575">
        <f t="shared" si="55"/>
        <v>341.90000000000003</v>
      </c>
      <c r="G3575">
        <f>IF(Table13[[#This Row],[cut]]="Ideal",5,IF(B3575="Premium",4,IF(Table13[[#This Row],[cut]]="Very Good",3,IF(B3575="Good",2,1))))</f>
        <v>2</v>
      </c>
      <c r="H35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76" spans="1:9" x14ac:dyDescent="0.3">
      <c r="A3576" s="7">
        <v>0.72</v>
      </c>
      <c r="B3576" s="7" t="s">
        <v>20</v>
      </c>
      <c r="C3576" s="7" t="s">
        <v>25</v>
      </c>
      <c r="D3576" s="7" t="s">
        <v>21</v>
      </c>
      <c r="E3576" s="7">
        <v>3420</v>
      </c>
      <c r="F3576" s="7">
        <f t="shared" si="55"/>
        <v>342</v>
      </c>
      <c r="G3576" s="7">
        <f>IF(Table13[[#This Row],[cut]]="Ideal",5,IF(B3576="Premium",4,IF(Table13[[#This Row],[cut]]="Very Good",3,IF(B3576="Good",2,1))))</f>
        <v>3</v>
      </c>
      <c r="H35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577" spans="1:9" x14ac:dyDescent="0.3">
      <c r="A3577">
        <v>0.78</v>
      </c>
      <c r="B3577" t="s">
        <v>20</v>
      </c>
      <c r="C3577" t="s">
        <v>11</v>
      </c>
      <c r="D3577" t="s">
        <v>16</v>
      </c>
      <c r="E3577">
        <v>3420</v>
      </c>
      <c r="F3577">
        <f t="shared" si="55"/>
        <v>342</v>
      </c>
      <c r="G3577">
        <f>IF(Table13[[#This Row],[cut]]="Ideal",5,IF(B3577="Premium",4,IF(Table13[[#This Row],[cut]]="Very Good",3,IF(B3577="Good",2,1))))</f>
        <v>3</v>
      </c>
      <c r="H35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78" spans="1:9" x14ac:dyDescent="0.3">
      <c r="A3578" s="7">
        <v>0.71</v>
      </c>
      <c r="B3578" s="7" t="s">
        <v>20</v>
      </c>
      <c r="C3578" s="7" t="s">
        <v>28</v>
      </c>
      <c r="D3578" s="7" t="s">
        <v>16</v>
      </c>
      <c r="E3578" s="7">
        <v>3420</v>
      </c>
      <c r="F3578" s="7">
        <f t="shared" si="55"/>
        <v>342</v>
      </c>
      <c r="G3578" s="7">
        <f>IF(Table13[[#This Row],[cut]]="Ideal",5,IF(B3578="Premium",4,IF(Table13[[#This Row],[cut]]="Very Good",3,IF(B3578="Good",2,1))))</f>
        <v>3</v>
      </c>
      <c r="H35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79" spans="1:9" x14ac:dyDescent="0.3">
      <c r="A3579">
        <v>0.82</v>
      </c>
      <c r="B3579" t="s">
        <v>10</v>
      </c>
      <c r="C3579" t="s">
        <v>23</v>
      </c>
      <c r="D3579" t="s">
        <v>22</v>
      </c>
      <c r="E3579">
        <v>3420</v>
      </c>
      <c r="F3579">
        <f t="shared" si="55"/>
        <v>342</v>
      </c>
      <c r="G3579">
        <f>IF(Table13[[#This Row],[cut]]="Ideal",5,IF(B3579="Premium",4,IF(Table13[[#This Row],[cut]]="Very Good",3,IF(B3579="Good",2,1))))</f>
        <v>5</v>
      </c>
      <c r="H35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80" spans="1:9" x14ac:dyDescent="0.3">
      <c r="A3580" s="7">
        <v>0.8</v>
      </c>
      <c r="B3580" s="7" t="s">
        <v>10</v>
      </c>
      <c r="C3580" s="7" t="s">
        <v>25</v>
      </c>
      <c r="D3580" s="7" t="s">
        <v>14</v>
      </c>
      <c r="E3580" s="7">
        <v>3420</v>
      </c>
      <c r="F3580" s="7">
        <f t="shared" si="55"/>
        <v>342</v>
      </c>
      <c r="G3580" s="7">
        <f>IF(Table13[[#This Row],[cut]]="Ideal",5,IF(B3580="Premium",4,IF(Table13[[#This Row],[cut]]="Very Good",3,IF(B3580="Good",2,1))))</f>
        <v>5</v>
      </c>
      <c r="H35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81" spans="1:9" x14ac:dyDescent="0.3">
      <c r="A3581">
        <v>0.93</v>
      </c>
      <c r="B3581" t="s">
        <v>20</v>
      </c>
      <c r="C3581" t="s">
        <v>25</v>
      </c>
      <c r="D3581" t="s">
        <v>12</v>
      </c>
      <c r="E3581">
        <v>3420</v>
      </c>
      <c r="F3581">
        <f t="shared" si="55"/>
        <v>342</v>
      </c>
      <c r="G3581">
        <f>IF(Table13[[#This Row],[cut]]="Ideal",5,IF(B3581="Premium",4,IF(Table13[[#This Row],[cut]]="Very Good",3,IF(B3581="Good",2,1))))</f>
        <v>3</v>
      </c>
      <c r="H35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82" spans="1:9" x14ac:dyDescent="0.3">
      <c r="A3582" s="7">
        <v>1.01</v>
      </c>
      <c r="B3582" s="7" t="s">
        <v>13</v>
      </c>
      <c r="C3582" s="7" t="s">
        <v>19</v>
      </c>
      <c r="D3582" s="7" t="s">
        <v>12</v>
      </c>
      <c r="E3582" s="7">
        <v>3421</v>
      </c>
      <c r="F3582" s="7">
        <f t="shared" si="55"/>
        <v>342.1</v>
      </c>
      <c r="G3582" s="7">
        <f>IF(Table13[[#This Row],[cut]]="Ideal",5,IF(B3582="Premium",4,IF(Table13[[#This Row],[cut]]="Very Good",3,IF(B3582="Good",2,1))))</f>
        <v>4</v>
      </c>
      <c r="H35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83" spans="1:9" x14ac:dyDescent="0.3">
      <c r="A3583">
        <v>0.71</v>
      </c>
      <c r="B3583" t="s">
        <v>10</v>
      </c>
      <c r="C3583" t="s">
        <v>11</v>
      </c>
      <c r="D3583" t="s">
        <v>18</v>
      </c>
      <c r="E3583">
        <v>3421</v>
      </c>
      <c r="F3583">
        <f t="shared" si="55"/>
        <v>342.1</v>
      </c>
      <c r="G3583">
        <f>IF(Table13[[#This Row],[cut]]="Ideal",5,IF(B3583="Premium",4,IF(Table13[[#This Row],[cut]]="Very Good",3,IF(B3583="Good",2,1))))</f>
        <v>5</v>
      </c>
      <c r="H35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84" spans="1:9" x14ac:dyDescent="0.3">
      <c r="A3584" s="7">
        <v>0.71</v>
      </c>
      <c r="B3584" s="7" t="s">
        <v>10</v>
      </c>
      <c r="C3584" s="7" t="s">
        <v>25</v>
      </c>
      <c r="D3584" s="7" t="s">
        <v>14</v>
      </c>
      <c r="E3584" s="7">
        <v>3421</v>
      </c>
      <c r="F3584" s="7">
        <f t="shared" si="55"/>
        <v>342.1</v>
      </c>
      <c r="G3584" s="7">
        <f>IF(Table13[[#This Row],[cut]]="Ideal",5,IF(B3584="Premium",4,IF(Table13[[#This Row],[cut]]="Very Good",3,IF(B3584="Good",2,1))))</f>
        <v>5</v>
      </c>
      <c r="H35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85" spans="1:9" x14ac:dyDescent="0.3">
      <c r="A3585">
        <v>0.59</v>
      </c>
      <c r="B3585" t="s">
        <v>10</v>
      </c>
      <c r="C3585" t="s">
        <v>11</v>
      </c>
      <c r="D3585" t="s">
        <v>22</v>
      </c>
      <c r="E3585">
        <v>3422</v>
      </c>
      <c r="F3585">
        <f t="shared" si="55"/>
        <v>342.20000000000005</v>
      </c>
      <c r="G3585">
        <f>IF(Table13[[#This Row],[cut]]="Ideal",5,IF(B3585="Premium",4,IF(Table13[[#This Row],[cut]]="Very Good",3,IF(B3585="Good",2,1))))</f>
        <v>5</v>
      </c>
      <c r="H35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86" spans="1:9" x14ac:dyDescent="0.3">
      <c r="A3586" s="7">
        <v>0.81</v>
      </c>
      <c r="B3586" s="7" t="s">
        <v>10</v>
      </c>
      <c r="C3586" s="7" t="s">
        <v>17</v>
      </c>
      <c r="D3586" s="7" t="s">
        <v>16</v>
      </c>
      <c r="E3586" s="7">
        <v>3422</v>
      </c>
      <c r="F3586" s="7">
        <f t="shared" ref="F3586:F3649" si="56">E3586*0.1</f>
        <v>342.20000000000005</v>
      </c>
      <c r="G3586" s="7">
        <f>IF(Table13[[#This Row],[cut]]="Ideal",5,IF(B3586="Premium",4,IF(Table13[[#This Row],[cut]]="Very Good",3,IF(B3586="Good",2,1))))</f>
        <v>5</v>
      </c>
      <c r="H35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587" spans="1:9" x14ac:dyDescent="0.3">
      <c r="A3587">
        <v>0.81</v>
      </c>
      <c r="B3587" t="s">
        <v>10</v>
      </c>
      <c r="C3587" t="s">
        <v>25</v>
      </c>
      <c r="D3587" t="s">
        <v>14</v>
      </c>
      <c r="E3587">
        <v>3422</v>
      </c>
      <c r="F3587">
        <f t="shared" si="56"/>
        <v>342.20000000000005</v>
      </c>
      <c r="G3587">
        <f>IF(Table13[[#This Row],[cut]]="Ideal",5,IF(B3587="Premium",4,IF(Table13[[#This Row],[cut]]="Very Good",3,IF(B3587="Good",2,1))))</f>
        <v>5</v>
      </c>
      <c r="H35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88" spans="1:9" x14ac:dyDescent="0.3">
      <c r="A3588" s="7">
        <v>0.9</v>
      </c>
      <c r="B3588" s="7" t="s">
        <v>15</v>
      </c>
      <c r="C3588" s="7" t="s">
        <v>11</v>
      </c>
      <c r="D3588" s="7" t="s">
        <v>12</v>
      </c>
      <c r="E3588" s="7">
        <v>3422</v>
      </c>
      <c r="F3588" s="7">
        <f t="shared" si="56"/>
        <v>342.20000000000005</v>
      </c>
      <c r="G3588" s="7">
        <f>IF(Table13[[#This Row],[cut]]="Ideal",5,IF(B3588="Premium",4,IF(Table13[[#This Row],[cut]]="Very Good",3,IF(B3588="Good",2,1))))</f>
        <v>2</v>
      </c>
      <c r="H35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89" spans="1:9" x14ac:dyDescent="0.3">
      <c r="A3589">
        <v>1</v>
      </c>
      <c r="B3589" t="s">
        <v>15</v>
      </c>
      <c r="C3589" t="s">
        <v>19</v>
      </c>
      <c r="D3589" t="s">
        <v>18</v>
      </c>
      <c r="E3589">
        <v>3422</v>
      </c>
      <c r="F3589">
        <f t="shared" si="56"/>
        <v>342.20000000000005</v>
      </c>
      <c r="G3589">
        <f>IF(Table13[[#This Row],[cut]]="Ideal",5,IF(B3589="Premium",4,IF(Table13[[#This Row],[cut]]="Very Good",3,IF(B3589="Good",2,1))))</f>
        <v>2</v>
      </c>
      <c r="H358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90" spans="1:9" x14ac:dyDescent="0.3">
      <c r="A3590" s="7">
        <v>1</v>
      </c>
      <c r="B3590" s="7" t="s">
        <v>24</v>
      </c>
      <c r="C3590" s="7" t="s">
        <v>19</v>
      </c>
      <c r="D3590" s="7" t="s">
        <v>18</v>
      </c>
      <c r="E3590" s="7">
        <v>3422</v>
      </c>
      <c r="F3590" s="7">
        <f t="shared" si="56"/>
        <v>342.20000000000005</v>
      </c>
      <c r="G3590" s="7">
        <f>IF(Table13[[#This Row],[cut]]="Ideal",5,IF(B3590="Premium",4,IF(Table13[[#This Row],[cut]]="Very Good",3,IF(B3590="Good",2,1))))</f>
        <v>1</v>
      </c>
      <c r="H359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91" spans="1:9" x14ac:dyDescent="0.3">
      <c r="A3591">
        <v>0.91</v>
      </c>
      <c r="B3591" t="s">
        <v>15</v>
      </c>
      <c r="C3591" t="s">
        <v>25</v>
      </c>
      <c r="D3591" t="s">
        <v>14</v>
      </c>
      <c r="E3591">
        <v>3423</v>
      </c>
      <c r="F3591">
        <f t="shared" si="56"/>
        <v>342.3</v>
      </c>
      <c r="G3591">
        <f>IF(Table13[[#This Row],[cut]]="Ideal",5,IF(B3591="Premium",4,IF(Table13[[#This Row],[cut]]="Very Good",3,IF(B3591="Good",2,1))))</f>
        <v>2</v>
      </c>
      <c r="H35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592" spans="1:9" x14ac:dyDescent="0.3">
      <c r="A3592" s="7">
        <v>0.91</v>
      </c>
      <c r="B3592" s="7" t="s">
        <v>13</v>
      </c>
      <c r="C3592" s="7" t="s">
        <v>27</v>
      </c>
      <c r="D3592" s="7" t="s">
        <v>12</v>
      </c>
      <c r="E3592" s="7">
        <v>3423</v>
      </c>
      <c r="F3592" s="7">
        <f t="shared" si="56"/>
        <v>342.3</v>
      </c>
      <c r="G3592" s="7">
        <f>IF(Table13[[#This Row],[cut]]="Ideal",5,IF(B3592="Premium",4,IF(Table13[[#This Row],[cut]]="Very Good",3,IF(B3592="Good",2,1))))</f>
        <v>4</v>
      </c>
      <c r="H35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93" spans="1:9" x14ac:dyDescent="0.3">
      <c r="A3593">
        <v>0.91</v>
      </c>
      <c r="B3593" t="s">
        <v>13</v>
      </c>
      <c r="C3593" t="s">
        <v>23</v>
      </c>
      <c r="D3593" t="s">
        <v>12</v>
      </c>
      <c r="E3593">
        <v>3423</v>
      </c>
      <c r="F3593">
        <f t="shared" si="56"/>
        <v>342.3</v>
      </c>
      <c r="G3593">
        <f>IF(Table13[[#This Row],[cut]]="Ideal",5,IF(B3593="Premium",4,IF(Table13[[#This Row],[cut]]="Very Good",3,IF(B3593="Good",2,1))))</f>
        <v>4</v>
      </c>
      <c r="H35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94" spans="1:9" x14ac:dyDescent="0.3">
      <c r="A3594" s="7">
        <v>0.91</v>
      </c>
      <c r="B3594" s="7" t="s">
        <v>10</v>
      </c>
      <c r="C3594" s="7" t="s">
        <v>23</v>
      </c>
      <c r="D3594" s="7" t="s">
        <v>12</v>
      </c>
      <c r="E3594" s="7">
        <v>3423</v>
      </c>
      <c r="F3594" s="7">
        <f t="shared" si="56"/>
        <v>342.3</v>
      </c>
      <c r="G3594" s="7">
        <f>IF(Table13[[#This Row],[cut]]="Ideal",5,IF(B3594="Premium",4,IF(Table13[[#This Row],[cut]]="Very Good",3,IF(B3594="Good",2,1))))</f>
        <v>5</v>
      </c>
      <c r="H35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95" spans="1:9" x14ac:dyDescent="0.3">
      <c r="A3595">
        <v>0.76</v>
      </c>
      <c r="B3595" t="s">
        <v>10</v>
      </c>
      <c r="C3595" t="s">
        <v>23</v>
      </c>
      <c r="D3595" t="s">
        <v>22</v>
      </c>
      <c r="E3595">
        <v>3423</v>
      </c>
      <c r="F3595">
        <f t="shared" si="56"/>
        <v>342.3</v>
      </c>
      <c r="G3595">
        <f>IF(Table13[[#This Row],[cut]]="Ideal",5,IF(B3595="Premium",4,IF(Table13[[#This Row],[cut]]="Very Good",3,IF(B3595="Good",2,1))))</f>
        <v>5</v>
      </c>
      <c r="H35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596" spans="1:9" x14ac:dyDescent="0.3">
      <c r="A3596" s="7">
        <v>0.9</v>
      </c>
      <c r="B3596" s="7" t="s">
        <v>15</v>
      </c>
      <c r="C3596" s="7" t="s">
        <v>19</v>
      </c>
      <c r="D3596" s="7" t="s">
        <v>18</v>
      </c>
      <c r="E3596" s="7">
        <v>3423</v>
      </c>
      <c r="F3596" s="7">
        <f t="shared" si="56"/>
        <v>342.3</v>
      </c>
      <c r="G3596" s="7">
        <f>IF(Table13[[#This Row],[cut]]="Ideal",5,IF(B3596="Premium",4,IF(Table13[[#This Row],[cut]]="Very Good",3,IF(B3596="Good",2,1))))</f>
        <v>2</v>
      </c>
      <c r="H359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97" spans="1:9" x14ac:dyDescent="0.3">
      <c r="A3597">
        <v>0.9</v>
      </c>
      <c r="B3597" t="s">
        <v>15</v>
      </c>
      <c r="C3597" t="s">
        <v>19</v>
      </c>
      <c r="D3597" t="s">
        <v>18</v>
      </c>
      <c r="E3597">
        <v>3423</v>
      </c>
      <c r="F3597">
        <f t="shared" si="56"/>
        <v>342.3</v>
      </c>
      <c r="G3597">
        <f>IF(Table13[[#This Row],[cut]]="Ideal",5,IF(B3597="Premium",4,IF(Table13[[#This Row],[cut]]="Very Good",3,IF(B3597="Good",2,1))))</f>
        <v>2</v>
      </c>
      <c r="H359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598" spans="1:9" x14ac:dyDescent="0.3">
      <c r="A3598" s="7">
        <v>1.0900000000000001</v>
      </c>
      <c r="B3598" s="7" t="s">
        <v>15</v>
      </c>
      <c r="C3598" s="7" t="s">
        <v>27</v>
      </c>
      <c r="D3598" s="7" t="s">
        <v>12</v>
      </c>
      <c r="E3598" s="7">
        <v>3424</v>
      </c>
      <c r="F3598" s="7">
        <f t="shared" si="56"/>
        <v>342.40000000000003</v>
      </c>
      <c r="G3598" s="7">
        <f>IF(Table13[[#This Row],[cut]]="Ideal",5,IF(B3598="Premium",4,IF(Table13[[#This Row],[cut]]="Very Good",3,IF(B3598="Good",2,1))))</f>
        <v>2</v>
      </c>
      <c r="H35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599" spans="1:9" x14ac:dyDescent="0.3">
      <c r="A3599">
        <v>0.76</v>
      </c>
      <c r="B3599" t="s">
        <v>10</v>
      </c>
      <c r="C3599" t="s">
        <v>23</v>
      </c>
      <c r="D3599" t="s">
        <v>16</v>
      </c>
      <c r="E3599">
        <v>3424</v>
      </c>
      <c r="F3599">
        <f t="shared" si="56"/>
        <v>342.40000000000003</v>
      </c>
      <c r="G3599">
        <f>IF(Table13[[#This Row],[cut]]="Ideal",5,IF(B3599="Premium",4,IF(Table13[[#This Row],[cut]]="Very Good",3,IF(B3599="Good",2,1))))</f>
        <v>5</v>
      </c>
      <c r="H35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00" spans="1:9" x14ac:dyDescent="0.3">
      <c r="A3600" s="7">
        <v>0.9</v>
      </c>
      <c r="B3600" s="7" t="s">
        <v>15</v>
      </c>
      <c r="C3600" s="7" t="s">
        <v>28</v>
      </c>
      <c r="D3600" s="7" t="s">
        <v>12</v>
      </c>
      <c r="E3600" s="7">
        <v>3425</v>
      </c>
      <c r="F3600" s="7">
        <f t="shared" si="56"/>
        <v>342.5</v>
      </c>
      <c r="G3600" s="7">
        <f>IF(Table13[[#This Row],[cut]]="Ideal",5,IF(B3600="Premium",4,IF(Table13[[#This Row],[cut]]="Very Good",3,IF(B3600="Good",2,1))))</f>
        <v>2</v>
      </c>
      <c r="H36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01" spans="1:9" x14ac:dyDescent="0.3">
      <c r="A3601">
        <v>0.7</v>
      </c>
      <c r="B3601" t="s">
        <v>13</v>
      </c>
      <c r="C3601" t="s">
        <v>28</v>
      </c>
      <c r="D3601" t="s">
        <v>16</v>
      </c>
      <c r="E3601">
        <v>3425</v>
      </c>
      <c r="F3601">
        <f t="shared" si="56"/>
        <v>342.5</v>
      </c>
      <c r="G3601">
        <f>IF(Table13[[#This Row],[cut]]="Ideal",5,IF(B3601="Premium",4,IF(Table13[[#This Row],[cut]]="Very Good",3,IF(B3601="Good",2,1))))</f>
        <v>4</v>
      </c>
      <c r="H36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02" spans="1:9" x14ac:dyDescent="0.3">
      <c r="A3602" s="7">
        <v>0.71</v>
      </c>
      <c r="B3602" s="7" t="s">
        <v>20</v>
      </c>
      <c r="C3602" s="7" t="s">
        <v>27</v>
      </c>
      <c r="D3602" s="7" t="s">
        <v>16</v>
      </c>
      <c r="E3602" s="7">
        <v>3425</v>
      </c>
      <c r="F3602" s="7">
        <f t="shared" si="56"/>
        <v>342.5</v>
      </c>
      <c r="G3602" s="7">
        <f>IF(Table13[[#This Row],[cut]]="Ideal",5,IF(B3602="Premium",4,IF(Table13[[#This Row],[cut]]="Very Good",3,IF(B3602="Good",2,1))))</f>
        <v>3</v>
      </c>
      <c r="H36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03" spans="1:9" x14ac:dyDescent="0.3">
      <c r="A3603">
        <v>0.91</v>
      </c>
      <c r="B3603" t="s">
        <v>10</v>
      </c>
      <c r="C3603" t="s">
        <v>27</v>
      </c>
      <c r="D3603" t="s">
        <v>12</v>
      </c>
      <c r="E3603">
        <v>3425</v>
      </c>
      <c r="F3603">
        <f t="shared" si="56"/>
        <v>342.5</v>
      </c>
      <c r="G3603">
        <f>IF(Table13[[#This Row],[cut]]="Ideal",5,IF(B3603="Premium",4,IF(Table13[[#This Row],[cut]]="Very Good",3,IF(B3603="Good",2,1))))</f>
        <v>5</v>
      </c>
      <c r="H36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04" spans="1:9" x14ac:dyDescent="0.3">
      <c r="A3604" s="7">
        <v>0.93</v>
      </c>
      <c r="B3604" s="7" t="s">
        <v>15</v>
      </c>
      <c r="C3604" s="7" t="s">
        <v>27</v>
      </c>
      <c r="D3604" s="7" t="s">
        <v>12</v>
      </c>
      <c r="E3604" s="7">
        <v>3425</v>
      </c>
      <c r="F3604" s="7">
        <f t="shared" si="56"/>
        <v>342.5</v>
      </c>
      <c r="G3604" s="7">
        <f>IF(Table13[[#This Row],[cut]]="Ideal",5,IF(B3604="Premium",4,IF(Table13[[#This Row],[cut]]="Very Good",3,IF(B3604="Good",2,1))))</f>
        <v>2</v>
      </c>
      <c r="H36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05" spans="1:9" x14ac:dyDescent="0.3">
      <c r="A3605">
        <v>0.91</v>
      </c>
      <c r="B3605" t="s">
        <v>15</v>
      </c>
      <c r="C3605" t="s">
        <v>23</v>
      </c>
      <c r="D3605" t="s">
        <v>14</v>
      </c>
      <c r="E3605">
        <v>3425</v>
      </c>
      <c r="F3605">
        <f t="shared" si="56"/>
        <v>342.5</v>
      </c>
      <c r="G3605">
        <f>IF(Table13[[#This Row],[cut]]="Ideal",5,IF(B3605="Premium",4,IF(Table13[[#This Row],[cut]]="Very Good",3,IF(B3605="Good",2,1))))</f>
        <v>2</v>
      </c>
      <c r="H36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6" spans="1:9" x14ac:dyDescent="0.3">
      <c r="A3606" s="7">
        <v>1.04</v>
      </c>
      <c r="B3606" s="7" t="s">
        <v>15</v>
      </c>
      <c r="C3606" s="7" t="s">
        <v>19</v>
      </c>
      <c r="D3606" s="7" t="s">
        <v>12</v>
      </c>
      <c r="E3606" s="7">
        <v>3425</v>
      </c>
      <c r="F3606" s="7">
        <f t="shared" si="56"/>
        <v>342.5</v>
      </c>
      <c r="G3606" s="7">
        <f>IF(Table13[[#This Row],[cut]]="Ideal",5,IF(B3606="Premium",4,IF(Table13[[#This Row],[cut]]="Very Good",3,IF(B3606="Good",2,1))))</f>
        <v>2</v>
      </c>
      <c r="H36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07" spans="1:9" x14ac:dyDescent="0.3">
      <c r="A3607">
        <v>1</v>
      </c>
      <c r="B3607" t="s">
        <v>24</v>
      </c>
      <c r="C3607" t="s">
        <v>19</v>
      </c>
      <c r="D3607" t="s">
        <v>14</v>
      </c>
      <c r="E3607">
        <v>3427</v>
      </c>
      <c r="F3607">
        <f t="shared" si="56"/>
        <v>342.70000000000005</v>
      </c>
      <c r="G3607">
        <f>IF(Table13[[#This Row],[cut]]="Ideal",5,IF(B3607="Premium",4,IF(Table13[[#This Row],[cut]]="Very Good",3,IF(B3607="Good",2,1))))</f>
        <v>1</v>
      </c>
      <c r="H36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08" spans="1:9" x14ac:dyDescent="0.3">
      <c r="A3608" s="7">
        <v>1</v>
      </c>
      <c r="B3608" s="7" t="s">
        <v>20</v>
      </c>
      <c r="C3608" s="7" t="s">
        <v>27</v>
      </c>
      <c r="D3608" s="7" t="s">
        <v>12</v>
      </c>
      <c r="E3608" s="7">
        <v>3427</v>
      </c>
      <c r="F3608" s="7">
        <f t="shared" si="56"/>
        <v>342.70000000000005</v>
      </c>
      <c r="G3608" s="7">
        <f>IF(Table13[[#This Row],[cut]]="Ideal",5,IF(B3608="Premium",4,IF(Table13[[#This Row],[cut]]="Very Good",3,IF(B3608="Good",2,1))))</f>
        <v>3</v>
      </c>
      <c r="H36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09" spans="1:9" x14ac:dyDescent="0.3">
      <c r="A3609">
        <v>0.72</v>
      </c>
      <c r="B3609" t="s">
        <v>10</v>
      </c>
      <c r="C3609" t="s">
        <v>11</v>
      </c>
      <c r="D3609" t="s">
        <v>18</v>
      </c>
      <c r="E3609">
        <v>3427</v>
      </c>
      <c r="F3609">
        <f t="shared" si="56"/>
        <v>342.70000000000005</v>
      </c>
      <c r="G3609">
        <f>IF(Table13[[#This Row],[cut]]="Ideal",5,IF(B3609="Premium",4,IF(Table13[[#This Row],[cut]]="Very Good",3,IF(B3609="Good",2,1))))</f>
        <v>5</v>
      </c>
      <c r="H36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0" spans="1:9" x14ac:dyDescent="0.3">
      <c r="A3610" s="7">
        <v>1.02</v>
      </c>
      <c r="B3610" s="7" t="s">
        <v>15</v>
      </c>
      <c r="C3610" s="7" t="s">
        <v>23</v>
      </c>
      <c r="D3610" s="7" t="s">
        <v>12</v>
      </c>
      <c r="E3610" s="7">
        <v>3427</v>
      </c>
      <c r="F3610" s="7">
        <f t="shared" si="56"/>
        <v>342.70000000000005</v>
      </c>
      <c r="G3610" s="7">
        <f>IF(Table13[[#This Row],[cut]]="Ideal",5,IF(B3610="Premium",4,IF(Table13[[#This Row],[cut]]="Very Good",3,IF(B3610="Good",2,1))))</f>
        <v>2</v>
      </c>
      <c r="H36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11" spans="1:9" x14ac:dyDescent="0.3">
      <c r="A3611">
        <v>1</v>
      </c>
      <c r="B3611" t="s">
        <v>13</v>
      </c>
      <c r="C3611" t="s">
        <v>27</v>
      </c>
      <c r="D3611" t="s">
        <v>12</v>
      </c>
      <c r="E3611">
        <v>3427</v>
      </c>
      <c r="F3611">
        <f t="shared" si="56"/>
        <v>342.70000000000005</v>
      </c>
      <c r="G3611">
        <f>IF(Table13[[#This Row],[cut]]="Ideal",5,IF(B3611="Premium",4,IF(Table13[[#This Row],[cut]]="Very Good",3,IF(B3611="Good",2,1))))</f>
        <v>4</v>
      </c>
      <c r="H36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12" spans="1:9" x14ac:dyDescent="0.3">
      <c r="A3612" s="7">
        <v>0.9</v>
      </c>
      <c r="B3612" s="7" t="s">
        <v>15</v>
      </c>
      <c r="C3612" s="7" t="s">
        <v>25</v>
      </c>
      <c r="D3612" s="7" t="s">
        <v>14</v>
      </c>
      <c r="E3612" s="7">
        <v>3427</v>
      </c>
      <c r="F3612" s="7">
        <f t="shared" si="56"/>
        <v>342.70000000000005</v>
      </c>
      <c r="G3612" s="7">
        <f>IF(Table13[[#This Row],[cut]]="Ideal",5,IF(B3612="Premium",4,IF(Table13[[#This Row],[cut]]="Very Good",3,IF(B3612="Good",2,1))))</f>
        <v>2</v>
      </c>
      <c r="H36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13" spans="1:9" x14ac:dyDescent="0.3">
      <c r="A3613">
        <v>0.9</v>
      </c>
      <c r="B3613" t="s">
        <v>10</v>
      </c>
      <c r="C3613" t="s">
        <v>27</v>
      </c>
      <c r="D3613" t="s">
        <v>12</v>
      </c>
      <c r="E3613">
        <v>3428</v>
      </c>
      <c r="F3613">
        <f t="shared" si="56"/>
        <v>342.8</v>
      </c>
      <c r="G3613">
        <f>IF(Table13[[#This Row],[cut]]="Ideal",5,IF(B3613="Premium",4,IF(Table13[[#This Row],[cut]]="Very Good",3,IF(B3613="Good",2,1))))</f>
        <v>5</v>
      </c>
      <c r="H36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14" spans="1:9" x14ac:dyDescent="0.3">
      <c r="A3614" s="7">
        <v>0.82</v>
      </c>
      <c r="B3614" s="7" t="s">
        <v>10</v>
      </c>
      <c r="C3614" s="7" t="s">
        <v>25</v>
      </c>
      <c r="D3614" s="7" t="s">
        <v>14</v>
      </c>
      <c r="E3614" s="7">
        <v>3428</v>
      </c>
      <c r="F3614" s="7">
        <f t="shared" si="56"/>
        <v>342.8</v>
      </c>
      <c r="G3614" s="7">
        <f>IF(Table13[[#This Row],[cut]]="Ideal",5,IF(B3614="Premium",4,IF(Table13[[#This Row],[cut]]="Very Good",3,IF(B3614="Good",2,1))))</f>
        <v>5</v>
      </c>
      <c r="H36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15" spans="1:9" x14ac:dyDescent="0.3">
      <c r="A3615">
        <v>0.77</v>
      </c>
      <c r="B3615" t="s">
        <v>15</v>
      </c>
      <c r="C3615" t="s">
        <v>28</v>
      </c>
      <c r="D3615" t="s">
        <v>18</v>
      </c>
      <c r="E3615">
        <v>3428</v>
      </c>
      <c r="F3615">
        <f t="shared" si="56"/>
        <v>342.8</v>
      </c>
      <c r="G3615">
        <f>IF(Table13[[#This Row],[cut]]="Ideal",5,IF(B3615="Premium",4,IF(Table13[[#This Row],[cut]]="Very Good",3,IF(B3615="Good",2,1))))</f>
        <v>2</v>
      </c>
      <c r="H36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6" spans="1:9" x14ac:dyDescent="0.3">
      <c r="A3616" s="7">
        <v>1.05</v>
      </c>
      <c r="B3616" s="7" t="s">
        <v>10</v>
      </c>
      <c r="C3616" s="7" t="s">
        <v>17</v>
      </c>
      <c r="D3616" s="7" t="s">
        <v>18</v>
      </c>
      <c r="E3616" s="7">
        <v>3428</v>
      </c>
      <c r="F3616" s="7">
        <f t="shared" si="56"/>
        <v>342.8</v>
      </c>
      <c r="G3616" s="7">
        <f>IF(Table13[[#This Row],[cut]]="Ideal",5,IF(B3616="Premium",4,IF(Table13[[#This Row],[cut]]="Very Good",3,IF(B3616="Good",2,1))))</f>
        <v>5</v>
      </c>
      <c r="H36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7" spans="1:9" x14ac:dyDescent="0.3">
      <c r="A3617">
        <v>0.77</v>
      </c>
      <c r="B3617" t="s">
        <v>20</v>
      </c>
      <c r="C3617" t="s">
        <v>28</v>
      </c>
      <c r="D3617" t="s">
        <v>18</v>
      </c>
      <c r="E3617">
        <v>3428</v>
      </c>
      <c r="F3617">
        <f t="shared" si="56"/>
        <v>342.8</v>
      </c>
      <c r="G3617">
        <f>IF(Table13[[#This Row],[cut]]="Ideal",5,IF(B3617="Premium",4,IF(Table13[[#This Row],[cut]]="Very Good",3,IF(B3617="Good",2,1))))</f>
        <v>3</v>
      </c>
      <c r="H36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8" spans="1:9" x14ac:dyDescent="0.3">
      <c r="A3618" s="7">
        <v>0.77</v>
      </c>
      <c r="B3618" s="7" t="s">
        <v>13</v>
      </c>
      <c r="C3618" s="7" t="s">
        <v>28</v>
      </c>
      <c r="D3618" s="7" t="s">
        <v>18</v>
      </c>
      <c r="E3618" s="7">
        <v>3428</v>
      </c>
      <c r="F3618" s="7">
        <f t="shared" si="56"/>
        <v>342.8</v>
      </c>
      <c r="G3618" s="7">
        <f>IF(Table13[[#This Row],[cut]]="Ideal",5,IF(B3618="Premium",4,IF(Table13[[#This Row],[cut]]="Very Good",3,IF(B3618="Good",2,1))))</f>
        <v>4</v>
      </c>
      <c r="H36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19" spans="1:9" x14ac:dyDescent="0.3">
      <c r="A3619">
        <v>0.77</v>
      </c>
      <c r="B3619" t="s">
        <v>13</v>
      </c>
      <c r="C3619" t="s">
        <v>28</v>
      </c>
      <c r="D3619" t="s">
        <v>18</v>
      </c>
      <c r="E3619">
        <v>3428</v>
      </c>
      <c r="F3619">
        <f t="shared" si="56"/>
        <v>342.8</v>
      </c>
      <c r="G3619">
        <f>IF(Table13[[#This Row],[cut]]="Ideal",5,IF(B3619="Premium",4,IF(Table13[[#This Row],[cut]]="Very Good",3,IF(B3619="Good",2,1))))</f>
        <v>4</v>
      </c>
      <c r="H36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0" spans="1:9" x14ac:dyDescent="0.3">
      <c r="A3620" s="7">
        <v>0.7</v>
      </c>
      <c r="B3620" s="7" t="s">
        <v>20</v>
      </c>
      <c r="C3620" s="7" t="s">
        <v>11</v>
      </c>
      <c r="D3620" s="7" t="s">
        <v>21</v>
      </c>
      <c r="E3620" s="7">
        <v>3429</v>
      </c>
      <c r="F3620" s="7">
        <f t="shared" si="56"/>
        <v>342.90000000000003</v>
      </c>
      <c r="G3620" s="7">
        <f>IF(Table13[[#This Row],[cut]]="Ideal",5,IF(B3620="Premium",4,IF(Table13[[#This Row],[cut]]="Very Good",3,IF(B3620="Good",2,1))))</f>
        <v>3</v>
      </c>
      <c r="H36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21" spans="1:9" x14ac:dyDescent="0.3">
      <c r="A3621">
        <v>0.78</v>
      </c>
      <c r="B3621" t="s">
        <v>20</v>
      </c>
      <c r="C3621" t="s">
        <v>25</v>
      </c>
      <c r="D3621" t="s">
        <v>18</v>
      </c>
      <c r="E3621">
        <v>3429</v>
      </c>
      <c r="F3621">
        <f t="shared" si="56"/>
        <v>342.90000000000003</v>
      </c>
      <c r="G3621">
        <f>IF(Table13[[#This Row],[cut]]="Ideal",5,IF(B3621="Premium",4,IF(Table13[[#This Row],[cut]]="Very Good",3,IF(B3621="Good",2,1))))</f>
        <v>3</v>
      </c>
      <c r="H36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2" spans="1:9" x14ac:dyDescent="0.3">
      <c r="A3622" s="7">
        <v>0.8</v>
      </c>
      <c r="B3622" s="7" t="s">
        <v>13</v>
      </c>
      <c r="C3622" s="7" t="s">
        <v>25</v>
      </c>
      <c r="D3622" s="7" t="s">
        <v>18</v>
      </c>
      <c r="E3622" s="7">
        <v>3429</v>
      </c>
      <c r="F3622" s="7">
        <f t="shared" si="56"/>
        <v>342.90000000000003</v>
      </c>
      <c r="G3622" s="7">
        <f>IF(Table13[[#This Row],[cut]]="Ideal",5,IF(B3622="Premium",4,IF(Table13[[#This Row],[cut]]="Very Good",3,IF(B3622="Good",2,1))))</f>
        <v>4</v>
      </c>
      <c r="H36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3" spans="1:9" x14ac:dyDescent="0.3">
      <c r="A3623">
        <v>0.8</v>
      </c>
      <c r="B3623" t="s">
        <v>10</v>
      </c>
      <c r="C3623" t="s">
        <v>25</v>
      </c>
      <c r="D3623" t="s">
        <v>18</v>
      </c>
      <c r="E3623">
        <v>3429</v>
      </c>
      <c r="F3623">
        <f t="shared" si="56"/>
        <v>342.90000000000003</v>
      </c>
      <c r="G3623">
        <f>IF(Table13[[#This Row],[cut]]="Ideal",5,IF(B3623="Premium",4,IF(Table13[[#This Row],[cut]]="Very Good",3,IF(B3623="Good",2,1))))</f>
        <v>5</v>
      </c>
      <c r="H36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4" spans="1:9" x14ac:dyDescent="0.3">
      <c r="A3624" s="7">
        <v>0.8</v>
      </c>
      <c r="B3624" s="7" t="s">
        <v>15</v>
      </c>
      <c r="C3624" s="7" t="s">
        <v>25</v>
      </c>
      <c r="D3624" s="7" t="s">
        <v>18</v>
      </c>
      <c r="E3624" s="7">
        <v>3429</v>
      </c>
      <c r="F3624" s="7">
        <f t="shared" si="56"/>
        <v>342.90000000000003</v>
      </c>
      <c r="G3624" s="7">
        <f>IF(Table13[[#This Row],[cut]]="Ideal",5,IF(B3624="Premium",4,IF(Table13[[#This Row],[cut]]="Very Good",3,IF(B3624="Good",2,1))))</f>
        <v>2</v>
      </c>
      <c r="H36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5" spans="1:9" x14ac:dyDescent="0.3">
      <c r="A3625">
        <v>0.73</v>
      </c>
      <c r="B3625" t="s">
        <v>10</v>
      </c>
      <c r="C3625" t="s">
        <v>11</v>
      </c>
      <c r="D3625" t="s">
        <v>18</v>
      </c>
      <c r="E3625">
        <v>3429</v>
      </c>
      <c r="F3625">
        <f t="shared" si="56"/>
        <v>342.90000000000003</v>
      </c>
      <c r="G3625">
        <f>IF(Table13[[#This Row],[cut]]="Ideal",5,IF(B3625="Premium",4,IF(Table13[[#This Row],[cut]]="Very Good",3,IF(B3625="Good",2,1))))</f>
        <v>5</v>
      </c>
      <c r="H36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6" spans="1:9" x14ac:dyDescent="0.3">
      <c r="A3626" s="7">
        <v>0.89</v>
      </c>
      <c r="B3626" s="7" t="s">
        <v>10</v>
      </c>
      <c r="C3626" s="7" t="s">
        <v>11</v>
      </c>
      <c r="D3626" s="7" t="s">
        <v>12</v>
      </c>
      <c r="E3626" s="7">
        <v>3429</v>
      </c>
      <c r="F3626" s="7">
        <f t="shared" si="56"/>
        <v>342.90000000000003</v>
      </c>
      <c r="G3626" s="7">
        <f>IF(Table13[[#This Row],[cut]]="Ideal",5,IF(B3626="Premium",4,IF(Table13[[#This Row],[cut]]="Very Good",3,IF(B3626="Good",2,1))))</f>
        <v>5</v>
      </c>
      <c r="H36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27" spans="1:9" x14ac:dyDescent="0.3">
      <c r="A3627">
        <v>0.73</v>
      </c>
      <c r="B3627" t="s">
        <v>10</v>
      </c>
      <c r="C3627" t="s">
        <v>23</v>
      </c>
      <c r="D3627" t="s">
        <v>29</v>
      </c>
      <c r="E3627">
        <v>3429</v>
      </c>
      <c r="F3627">
        <f t="shared" si="56"/>
        <v>342.90000000000003</v>
      </c>
      <c r="G3627">
        <f>IF(Table13[[#This Row],[cut]]="Ideal",5,IF(B3627="Premium",4,IF(Table13[[#This Row],[cut]]="Very Good",3,IF(B3627="Good",2,1))))</f>
        <v>5</v>
      </c>
      <c r="H36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28" spans="1:9" x14ac:dyDescent="0.3">
      <c r="A3628" s="7">
        <v>0.9</v>
      </c>
      <c r="B3628" s="7" t="s">
        <v>13</v>
      </c>
      <c r="C3628" s="7" t="s">
        <v>17</v>
      </c>
      <c r="D3628" s="7" t="s">
        <v>18</v>
      </c>
      <c r="E3628" s="7">
        <v>3431</v>
      </c>
      <c r="F3628" s="7">
        <f t="shared" si="56"/>
        <v>343.1</v>
      </c>
      <c r="G3628" s="7">
        <f>IF(Table13[[#This Row],[cut]]="Ideal",5,IF(B3628="Premium",4,IF(Table13[[#This Row],[cut]]="Very Good",3,IF(B3628="Good",2,1))))</f>
        <v>4</v>
      </c>
      <c r="H36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29" spans="1:9" x14ac:dyDescent="0.3">
      <c r="A3629">
        <v>0.9</v>
      </c>
      <c r="B3629" t="s">
        <v>13</v>
      </c>
      <c r="C3629" t="s">
        <v>17</v>
      </c>
      <c r="D3629" t="s">
        <v>18</v>
      </c>
      <c r="E3629">
        <v>3431</v>
      </c>
      <c r="F3629">
        <f t="shared" si="56"/>
        <v>343.1</v>
      </c>
      <c r="G3629">
        <f>IF(Table13[[#This Row],[cut]]="Ideal",5,IF(B3629="Premium",4,IF(Table13[[#This Row],[cut]]="Very Good",3,IF(B3629="Good",2,1))))</f>
        <v>4</v>
      </c>
      <c r="H36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30" spans="1:9" x14ac:dyDescent="0.3">
      <c r="A3630" s="7">
        <v>0.76</v>
      </c>
      <c r="B3630" s="7" t="s">
        <v>10</v>
      </c>
      <c r="C3630" s="7" t="s">
        <v>11</v>
      </c>
      <c r="D3630" s="7" t="s">
        <v>18</v>
      </c>
      <c r="E3630" s="7">
        <v>3431</v>
      </c>
      <c r="F3630" s="7">
        <f t="shared" si="56"/>
        <v>343.1</v>
      </c>
      <c r="G3630" s="7">
        <f>IF(Table13[[#This Row],[cut]]="Ideal",5,IF(B3630="Premium",4,IF(Table13[[#This Row],[cut]]="Very Good",3,IF(B3630="Good",2,1))))</f>
        <v>5</v>
      </c>
      <c r="H36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31" spans="1:9" x14ac:dyDescent="0.3">
      <c r="A3631">
        <v>0.71</v>
      </c>
      <c r="B3631" t="s">
        <v>10</v>
      </c>
      <c r="C3631" t="s">
        <v>27</v>
      </c>
      <c r="D3631" t="s">
        <v>16</v>
      </c>
      <c r="E3631">
        <v>3431</v>
      </c>
      <c r="F3631">
        <f t="shared" si="56"/>
        <v>343.1</v>
      </c>
      <c r="G3631">
        <f>IF(Table13[[#This Row],[cut]]="Ideal",5,IF(B3631="Premium",4,IF(Table13[[#This Row],[cut]]="Very Good",3,IF(B3631="Good",2,1))))</f>
        <v>5</v>
      </c>
      <c r="H36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32" spans="1:9" x14ac:dyDescent="0.3">
      <c r="A3632" s="7">
        <v>0.71</v>
      </c>
      <c r="B3632" s="7" t="s">
        <v>10</v>
      </c>
      <c r="C3632" s="7" t="s">
        <v>27</v>
      </c>
      <c r="D3632" s="7" t="s">
        <v>16</v>
      </c>
      <c r="E3632" s="7">
        <v>3431</v>
      </c>
      <c r="F3632" s="7">
        <f t="shared" si="56"/>
        <v>343.1</v>
      </c>
      <c r="G3632" s="7">
        <f>IF(Table13[[#This Row],[cut]]="Ideal",5,IF(B3632="Premium",4,IF(Table13[[#This Row],[cut]]="Very Good",3,IF(B3632="Good",2,1))))</f>
        <v>5</v>
      </c>
      <c r="H36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33" spans="1:9" x14ac:dyDescent="0.3">
      <c r="A3633">
        <v>0.71</v>
      </c>
      <c r="B3633" t="s">
        <v>10</v>
      </c>
      <c r="C3633" t="s">
        <v>27</v>
      </c>
      <c r="D3633" t="s">
        <v>16</v>
      </c>
      <c r="E3633">
        <v>3431</v>
      </c>
      <c r="F3633">
        <f t="shared" si="56"/>
        <v>343.1</v>
      </c>
      <c r="G3633">
        <f>IF(Table13[[#This Row],[cut]]="Ideal",5,IF(B3633="Premium",4,IF(Table13[[#This Row],[cut]]="Very Good",3,IF(B3633="Good",2,1))))</f>
        <v>5</v>
      </c>
      <c r="H36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34" spans="1:9" x14ac:dyDescent="0.3">
      <c r="A3634" s="7">
        <v>0.71</v>
      </c>
      <c r="B3634" s="7" t="s">
        <v>10</v>
      </c>
      <c r="C3634" s="7" t="s">
        <v>27</v>
      </c>
      <c r="D3634" s="7" t="s">
        <v>16</v>
      </c>
      <c r="E3634" s="7">
        <v>3431</v>
      </c>
      <c r="F3634" s="7">
        <f t="shared" si="56"/>
        <v>343.1</v>
      </c>
      <c r="G3634" s="7">
        <f>IF(Table13[[#This Row],[cut]]="Ideal",5,IF(B3634="Premium",4,IF(Table13[[#This Row],[cut]]="Very Good",3,IF(B3634="Good",2,1))))</f>
        <v>5</v>
      </c>
      <c r="H36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35" spans="1:9" x14ac:dyDescent="0.3">
      <c r="A3635">
        <v>0.71</v>
      </c>
      <c r="B3635" t="s">
        <v>10</v>
      </c>
      <c r="C3635" t="s">
        <v>27</v>
      </c>
      <c r="D3635" t="s">
        <v>16</v>
      </c>
      <c r="E3635">
        <v>3431</v>
      </c>
      <c r="F3635">
        <f t="shared" si="56"/>
        <v>343.1</v>
      </c>
      <c r="G3635">
        <f>IF(Table13[[#This Row],[cut]]="Ideal",5,IF(B3635="Premium",4,IF(Table13[[#This Row],[cut]]="Very Good",3,IF(B3635="Good",2,1))))</f>
        <v>5</v>
      </c>
      <c r="H36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36" spans="1:9" x14ac:dyDescent="0.3">
      <c r="A3636" s="7">
        <v>0.71</v>
      </c>
      <c r="B3636" s="7" t="s">
        <v>10</v>
      </c>
      <c r="C3636" s="7" t="s">
        <v>27</v>
      </c>
      <c r="D3636" s="7" t="s">
        <v>16</v>
      </c>
      <c r="E3636" s="7">
        <v>3431</v>
      </c>
      <c r="F3636" s="7">
        <f t="shared" si="56"/>
        <v>343.1</v>
      </c>
      <c r="G3636" s="7">
        <f>IF(Table13[[#This Row],[cut]]="Ideal",5,IF(B3636="Premium",4,IF(Table13[[#This Row],[cut]]="Very Good",3,IF(B3636="Good",2,1))))</f>
        <v>5</v>
      </c>
      <c r="H36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37" spans="1:9" x14ac:dyDescent="0.3">
      <c r="A3637">
        <v>0.71</v>
      </c>
      <c r="B3637" t="s">
        <v>10</v>
      </c>
      <c r="C3637" t="s">
        <v>27</v>
      </c>
      <c r="D3637" t="s">
        <v>16</v>
      </c>
      <c r="E3637">
        <v>3431</v>
      </c>
      <c r="F3637">
        <f t="shared" si="56"/>
        <v>343.1</v>
      </c>
      <c r="G3637">
        <f>IF(Table13[[#This Row],[cut]]="Ideal",5,IF(B3637="Premium",4,IF(Table13[[#This Row],[cut]]="Very Good",3,IF(B3637="Good",2,1))))</f>
        <v>5</v>
      </c>
      <c r="H36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38" spans="1:9" x14ac:dyDescent="0.3">
      <c r="A3638" s="7">
        <v>0.79</v>
      </c>
      <c r="B3638" s="7" t="s">
        <v>20</v>
      </c>
      <c r="C3638" s="7" t="s">
        <v>28</v>
      </c>
      <c r="D3638" s="7" t="s">
        <v>14</v>
      </c>
      <c r="E3638" s="7">
        <v>3432</v>
      </c>
      <c r="F3638" s="7">
        <f t="shared" si="56"/>
        <v>343.20000000000005</v>
      </c>
      <c r="G3638" s="7">
        <f>IF(Table13[[#This Row],[cut]]="Ideal",5,IF(B3638="Premium",4,IF(Table13[[#This Row],[cut]]="Very Good",3,IF(B3638="Good",2,1))))</f>
        <v>3</v>
      </c>
      <c r="H36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39" spans="1:9" x14ac:dyDescent="0.3">
      <c r="A3639">
        <v>0.74</v>
      </c>
      <c r="B3639" t="s">
        <v>10</v>
      </c>
      <c r="C3639" t="s">
        <v>27</v>
      </c>
      <c r="D3639" t="s">
        <v>18</v>
      </c>
      <c r="E3639">
        <v>3434</v>
      </c>
      <c r="F3639">
        <f t="shared" si="56"/>
        <v>343.40000000000003</v>
      </c>
      <c r="G3639">
        <f>IF(Table13[[#This Row],[cut]]="Ideal",5,IF(B3639="Premium",4,IF(Table13[[#This Row],[cut]]="Very Good",3,IF(B3639="Good",2,1))))</f>
        <v>5</v>
      </c>
      <c r="H36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0" spans="1:9" x14ac:dyDescent="0.3">
      <c r="A3640" s="7">
        <v>0.91</v>
      </c>
      <c r="B3640" s="7" t="s">
        <v>20</v>
      </c>
      <c r="C3640" s="7" t="s">
        <v>27</v>
      </c>
      <c r="D3640" s="7" t="s">
        <v>12</v>
      </c>
      <c r="E3640" s="7">
        <v>3435</v>
      </c>
      <c r="F3640" s="7">
        <f t="shared" si="56"/>
        <v>343.5</v>
      </c>
      <c r="G3640" s="7">
        <f>IF(Table13[[#This Row],[cut]]="Ideal",5,IF(B3640="Premium",4,IF(Table13[[#This Row],[cut]]="Very Good",3,IF(B3640="Good",2,1))))</f>
        <v>3</v>
      </c>
      <c r="H36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41" spans="1:9" x14ac:dyDescent="0.3">
      <c r="A3641">
        <v>0.75</v>
      </c>
      <c r="B3641" t="s">
        <v>10</v>
      </c>
      <c r="C3641" t="s">
        <v>11</v>
      </c>
      <c r="D3641" t="s">
        <v>18</v>
      </c>
      <c r="E3641">
        <v>3435</v>
      </c>
      <c r="F3641">
        <f t="shared" si="56"/>
        <v>343.5</v>
      </c>
      <c r="G3641">
        <f>IF(Table13[[#This Row],[cut]]="Ideal",5,IF(B3641="Premium",4,IF(Table13[[#This Row],[cut]]="Very Good",3,IF(B3641="Good",2,1))))</f>
        <v>5</v>
      </c>
      <c r="H36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42" spans="1:9" x14ac:dyDescent="0.3">
      <c r="A3642" s="7">
        <v>0.71</v>
      </c>
      <c r="B3642" s="7" t="s">
        <v>10</v>
      </c>
      <c r="C3642" s="7" t="s">
        <v>11</v>
      </c>
      <c r="D3642" s="7" t="s">
        <v>16</v>
      </c>
      <c r="E3642" s="7">
        <v>3435</v>
      </c>
      <c r="F3642" s="7">
        <f t="shared" si="56"/>
        <v>343.5</v>
      </c>
      <c r="G3642" s="7">
        <f>IF(Table13[[#This Row],[cut]]="Ideal",5,IF(B3642="Premium",4,IF(Table13[[#This Row],[cut]]="Very Good",3,IF(B3642="Good",2,1))))</f>
        <v>5</v>
      </c>
      <c r="H36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43" spans="1:9" x14ac:dyDescent="0.3">
      <c r="A3643">
        <v>0.79</v>
      </c>
      <c r="B3643" t="s">
        <v>15</v>
      </c>
      <c r="C3643" t="s">
        <v>25</v>
      </c>
      <c r="D3643" t="s">
        <v>16</v>
      </c>
      <c r="E3643">
        <v>3436</v>
      </c>
      <c r="F3643">
        <f t="shared" si="56"/>
        <v>343.6</v>
      </c>
      <c r="G3643">
        <f>IF(Table13[[#This Row],[cut]]="Ideal",5,IF(B3643="Premium",4,IF(Table13[[#This Row],[cut]]="Very Good",3,IF(B3643="Good",2,1))))</f>
        <v>2</v>
      </c>
      <c r="H36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44" spans="1:9" x14ac:dyDescent="0.3">
      <c r="A3644" s="7">
        <v>0.9</v>
      </c>
      <c r="B3644" s="7" t="s">
        <v>20</v>
      </c>
      <c r="C3644" s="7" t="s">
        <v>27</v>
      </c>
      <c r="D3644" s="7" t="s">
        <v>12</v>
      </c>
      <c r="E3644" s="7">
        <v>3437</v>
      </c>
      <c r="F3644" s="7">
        <f t="shared" si="56"/>
        <v>343.70000000000005</v>
      </c>
      <c r="G3644" s="7">
        <f>IF(Table13[[#This Row],[cut]]="Ideal",5,IF(B3644="Premium",4,IF(Table13[[#This Row],[cut]]="Very Good",3,IF(B3644="Good",2,1))))</f>
        <v>3</v>
      </c>
      <c r="H36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45" spans="1:9" x14ac:dyDescent="0.3">
      <c r="A3645">
        <v>0.9</v>
      </c>
      <c r="B3645" t="s">
        <v>20</v>
      </c>
      <c r="C3645" t="s">
        <v>23</v>
      </c>
      <c r="D3645" t="s">
        <v>14</v>
      </c>
      <c r="E3645">
        <v>3437</v>
      </c>
      <c r="F3645">
        <f t="shared" si="56"/>
        <v>343.70000000000005</v>
      </c>
      <c r="G3645">
        <f>IF(Table13[[#This Row],[cut]]="Ideal",5,IF(B3645="Premium",4,IF(Table13[[#This Row],[cut]]="Very Good",3,IF(B3645="Good",2,1))))</f>
        <v>3</v>
      </c>
      <c r="H36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46" spans="1:9" x14ac:dyDescent="0.3">
      <c r="A3646" s="7">
        <v>0.9</v>
      </c>
      <c r="B3646" s="7" t="s">
        <v>20</v>
      </c>
      <c r="C3646" s="7" t="s">
        <v>23</v>
      </c>
      <c r="D3646" s="7" t="s">
        <v>14</v>
      </c>
      <c r="E3646" s="7">
        <v>3437</v>
      </c>
      <c r="F3646" s="7">
        <f t="shared" si="56"/>
        <v>343.70000000000005</v>
      </c>
      <c r="G3646" s="7">
        <f>IF(Table13[[#This Row],[cut]]="Ideal",5,IF(B3646="Premium",4,IF(Table13[[#This Row],[cut]]="Very Good",3,IF(B3646="Good",2,1))))</f>
        <v>3</v>
      </c>
      <c r="H36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47" spans="1:9" x14ac:dyDescent="0.3">
      <c r="A3647">
        <v>0.9</v>
      </c>
      <c r="B3647" t="s">
        <v>13</v>
      </c>
      <c r="C3647" t="s">
        <v>25</v>
      </c>
      <c r="D3647" t="s">
        <v>14</v>
      </c>
      <c r="E3647">
        <v>3437</v>
      </c>
      <c r="F3647">
        <f t="shared" si="56"/>
        <v>343.70000000000005</v>
      </c>
      <c r="G3647">
        <f>IF(Table13[[#This Row],[cut]]="Ideal",5,IF(B3647="Premium",4,IF(Table13[[#This Row],[cut]]="Very Good",3,IF(B3647="Good",2,1))))</f>
        <v>4</v>
      </c>
      <c r="H36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48" spans="1:9" x14ac:dyDescent="0.3">
      <c r="A3648" s="7">
        <v>0.9</v>
      </c>
      <c r="B3648" s="7" t="s">
        <v>24</v>
      </c>
      <c r="C3648" s="7" t="s">
        <v>25</v>
      </c>
      <c r="D3648" s="7" t="s">
        <v>14</v>
      </c>
      <c r="E3648" s="7">
        <v>3437</v>
      </c>
      <c r="F3648" s="7">
        <f t="shared" si="56"/>
        <v>343.70000000000005</v>
      </c>
      <c r="G3648" s="7">
        <f>IF(Table13[[#This Row],[cut]]="Ideal",5,IF(B3648="Premium",4,IF(Table13[[#This Row],[cut]]="Very Good",3,IF(B3648="Good",2,1))))</f>
        <v>1</v>
      </c>
      <c r="H36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49" spans="1:9" x14ac:dyDescent="0.3">
      <c r="A3649">
        <v>0.93</v>
      </c>
      <c r="B3649" t="s">
        <v>13</v>
      </c>
      <c r="C3649" t="s">
        <v>23</v>
      </c>
      <c r="D3649" t="s">
        <v>12</v>
      </c>
      <c r="E3649">
        <v>3437</v>
      </c>
      <c r="F3649">
        <f t="shared" si="56"/>
        <v>343.70000000000005</v>
      </c>
      <c r="G3649">
        <f>IF(Table13[[#This Row],[cut]]="Ideal",5,IF(B3649="Premium",4,IF(Table13[[#This Row],[cut]]="Very Good",3,IF(B3649="Good",2,1))))</f>
        <v>4</v>
      </c>
      <c r="H36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50" spans="1:9" x14ac:dyDescent="0.3">
      <c r="A3650" s="7">
        <v>0.93</v>
      </c>
      <c r="B3650" s="7" t="s">
        <v>13</v>
      </c>
      <c r="C3650" s="7" t="s">
        <v>23</v>
      </c>
      <c r="D3650" s="7" t="s">
        <v>14</v>
      </c>
      <c r="E3650" s="7">
        <v>3437</v>
      </c>
      <c r="F3650" s="7">
        <f t="shared" ref="F3650:F3713" si="57">E3650*0.1</f>
        <v>343.70000000000005</v>
      </c>
      <c r="G3650" s="7">
        <f>IF(Table13[[#This Row],[cut]]="Ideal",5,IF(B3650="Premium",4,IF(Table13[[#This Row],[cut]]="Very Good",3,IF(B3650="Good",2,1))))</f>
        <v>4</v>
      </c>
      <c r="H36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1" spans="1:9" x14ac:dyDescent="0.3">
      <c r="A3651">
        <v>0.91</v>
      </c>
      <c r="B3651" t="s">
        <v>20</v>
      </c>
      <c r="C3651" t="s">
        <v>11</v>
      </c>
      <c r="D3651" t="s">
        <v>12</v>
      </c>
      <c r="E3651">
        <v>3438</v>
      </c>
      <c r="F3651">
        <f t="shared" si="57"/>
        <v>343.8</v>
      </c>
      <c r="G3651">
        <f>IF(Table13[[#This Row],[cut]]="Ideal",5,IF(B3651="Premium",4,IF(Table13[[#This Row],[cut]]="Very Good",3,IF(B3651="Good",2,1))))</f>
        <v>3</v>
      </c>
      <c r="H36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52" spans="1:9" x14ac:dyDescent="0.3">
      <c r="A3652" s="7">
        <v>0.91</v>
      </c>
      <c r="B3652" s="7" t="s">
        <v>20</v>
      </c>
      <c r="C3652" s="7" t="s">
        <v>11</v>
      </c>
      <c r="D3652" s="7" t="s">
        <v>12</v>
      </c>
      <c r="E3652" s="7">
        <v>3438</v>
      </c>
      <c r="F3652" s="7">
        <f t="shared" si="57"/>
        <v>343.8</v>
      </c>
      <c r="G3652" s="7">
        <f>IF(Table13[[#This Row],[cut]]="Ideal",5,IF(B3652="Premium",4,IF(Table13[[#This Row],[cut]]="Very Good",3,IF(B3652="Good",2,1))))</f>
        <v>3</v>
      </c>
      <c r="H36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53" spans="1:9" x14ac:dyDescent="0.3">
      <c r="A3653">
        <v>0.73</v>
      </c>
      <c r="B3653" t="s">
        <v>10</v>
      </c>
      <c r="C3653" t="s">
        <v>17</v>
      </c>
      <c r="D3653" t="s">
        <v>18</v>
      </c>
      <c r="E3653">
        <v>3438</v>
      </c>
      <c r="F3653">
        <f t="shared" si="57"/>
        <v>343.8</v>
      </c>
      <c r="G3653">
        <f>IF(Table13[[#This Row],[cut]]="Ideal",5,IF(B3653="Premium",4,IF(Table13[[#This Row],[cut]]="Very Good",3,IF(B3653="Good",2,1))))</f>
        <v>5</v>
      </c>
      <c r="H36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54" spans="1:9" x14ac:dyDescent="0.3">
      <c r="A3654" s="7">
        <v>0.82</v>
      </c>
      <c r="B3654" s="7" t="s">
        <v>10</v>
      </c>
      <c r="C3654" s="7" t="s">
        <v>25</v>
      </c>
      <c r="D3654" s="7" t="s">
        <v>14</v>
      </c>
      <c r="E3654" s="7">
        <v>3439</v>
      </c>
      <c r="F3654" s="7">
        <f t="shared" si="57"/>
        <v>343.90000000000003</v>
      </c>
      <c r="G3654" s="7">
        <f>IF(Table13[[#This Row],[cut]]="Ideal",5,IF(B3654="Premium",4,IF(Table13[[#This Row],[cut]]="Very Good",3,IF(B3654="Good",2,1))))</f>
        <v>5</v>
      </c>
      <c r="H36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5" spans="1:9" x14ac:dyDescent="0.3">
      <c r="A3655">
        <v>1.01</v>
      </c>
      <c r="B3655" t="s">
        <v>10</v>
      </c>
      <c r="C3655" t="s">
        <v>25</v>
      </c>
      <c r="D3655" t="s">
        <v>26</v>
      </c>
      <c r="E3655">
        <v>3439</v>
      </c>
      <c r="F3655">
        <f t="shared" si="57"/>
        <v>343.90000000000003</v>
      </c>
      <c r="G3655">
        <f>IF(Table13[[#This Row],[cut]]="Ideal",5,IF(B3655="Premium",4,IF(Table13[[#This Row],[cut]]="Very Good",3,IF(B3655="Good",2,1))))</f>
        <v>5</v>
      </c>
      <c r="H36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656" spans="1:9" x14ac:dyDescent="0.3">
      <c r="A3656" s="7">
        <v>0.73</v>
      </c>
      <c r="B3656" s="7" t="s">
        <v>10</v>
      </c>
      <c r="C3656" s="7" t="s">
        <v>28</v>
      </c>
      <c r="D3656" s="7" t="s">
        <v>18</v>
      </c>
      <c r="E3656" s="7">
        <v>3440</v>
      </c>
      <c r="F3656" s="7">
        <f t="shared" si="57"/>
        <v>344</v>
      </c>
      <c r="G3656" s="7">
        <f>IF(Table13[[#This Row],[cut]]="Ideal",5,IF(B3656="Premium",4,IF(Table13[[#This Row],[cut]]="Very Good",3,IF(B3656="Good",2,1))))</f>
        <v>5</v>
      </c>
      <c r="H36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57" spans="1:9" x14ac:dyDescent="0.3">
      <c r="A3657">
        <v>0.85</v>
      </c>
      <c r="B3657" t="s">
        <v>10</v>
      </c>
      <c r="C3657" t="s">
        <v>11</v>
      </c>
      <c r="D3657" t="s">
        <v>12</v>
      </c>
      <c r="E3657">
        <v>3441</v>
      </c>
      <c r="F3657">
        <f t="shared" si="57"/>
        <v>344.1</v>
      </c>
      <c r="G3657">
        <f>IF(Table13[[#This Row],[cut]]="Ideal",5,IF(B3657="Premium",4,IF(Table13[[#This Row],[cut]]="Very Good",3,IF(B3657="Good",2,1))))</f>
        <v>5</v>
      </c>
      <c r="H36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58" spans="1:9" x14ac:dyDescent="0.3">
      <c r="A3658" s="7">
        <v>0.8</v>
      </c>
      <c r="B3658" s="7" t="s">
        <v>13</v>
      </c>
      <c r="C3658" s="7" t="s">
        <v>28</v>
      </c>
      <c r="D3658" s="7" t="s">
        <v>14</v>
      </c>
      <c r="E3658" s="7">
        <v>3441</v>
      </c>
      <c r="F3658" s="7">
        <f t="shared" si="57"/>
        <v>344.1</v>
      </c>
      <c r="G3658" s="7">
        <f>IF(Table13[[#This Row],[cut]]="Ideal",5,IF(B3658="Premium",4,IF(Table13[[#This Row],[cut]]="Very Good",3,IF(B3658="Good",2,1))))</f>
        <v>4</v>
      </c>
      <c r="H36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59" spans="1:9" x14ac:dyDescent="0.3">
      <c r="A3659">
        <v>0.73</v>
      </c>
      <c r="B3659" t="s">
        <v>20</v>
      </c>
      <c r="C3659" t="s">
        <v>25</v>
      </c>
      <c r="D3659" t="s">
        <v>21</v>
      </c>
      <c r="E3659">
        <v>3442</v>
      </c>
      <c r="F3659">
        <f t="shared" si="57"/>
        <v>344.20000000000005</v>
      </c>
      <c r="G3659">
        <f>IF(Table13[[#This Row],[cut]]="Ideal",5,IF(B3659="Premium",4,IF(Table13[[#This Row],[cut]]="Very Good",3,IF(B3659="Good",2,1))))</f>
        <v>3</v>
      </c>
      <c r="H36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60" spans="1:9" x14ac:dyDescent="0.3">
      <c r="A3660" s="7">
        <v>0.53</v>
      </c>
      <c r="B3660" s="7" t="s">
        <v>10</v>
      </c>
      <c r="C3660" s="7" t="s">
        <v>28</v>
      </c>
      <c r="D3660" s="7" t="s">
        <v>22</v>
      </c>
      <c r="E3660" s="7">
        <v>3442</v>
      </c>
      <c r="F3660" s="7">
        <f t="shared" si="57"/>
        <v>344.20000000000005</v>
      </c>
      <c r="G3660" s="7">
        <f>IF(Table13[[#This Row],[cut]]="Ideal",5,IF(B3660="Premium",4,IF(Table13[[#This Row],[cut]]="Very Good",3,IF(B3660="Good",2,1))))</f>
        <v>5</v>
      </c>
      <c r="H36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61" spans="1:9" x14ac:dyDescent="0.3">
      <c r="A3661">
        <v>0.77</v>
      </c>
      <c r="B3661" t="s">
        <v>10</v>
      </c>
      <c r="C3661" t="s">
        <v>28</v>
      </c>
      <c r="D3661" t="s">
        <v>18</v>
      </c>
      <c r="E3661">
        <v>3442</v>
      </c>
      <c r="F3661">
        <f t="shared" si="57"/>
        <v>344.20000000000005</v>
      </c>
      <c r="G3661">
        <f>IF(Table13[[#This Row],[cut]]="Ideal",5,IF(B3661="Premium",4,IF(Table13[[#This Row],[cut]]="Very Good",3,IF(B3661="Good",2,1))))</f>
        <v>5</v>
      </c>
      <c r="H36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62" spans="1:9" x14ac:dyDescent="0.3">
      <c r="A3662" s="7">
        <v>0.86</v>
      </c>
      <c r="B3662" s="7" t="s">
        <v>10</v>
      </c>
      <c r="C3662" s="7" t="s">
        <v>27</v>
      </c>
      <c r="D3662" s="7" t="s">
        <v>12</v>
      </c>
      <c r="E3662" s="7">
        <v>3442</v>
      </c>
      <c r="F3662" s="7">
        <f t="shared" si="57"/>
        <v>344.20000000000005</v>
      </c>
      <c r="G3662" s="7">
        <f>IF(Table13[[#This Row],[cut]]="Ideal",5,IF(B3662="Premium",4,IF(Table13[[#This Row],[cut]]="Very Good",3,IF(B3662="Good",2,1))))</f>
        <v>5</v>
      </c>
      <c r="H36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63" spans="1:9" x14ac:dyDescent="0.3">
      <c r="A3663">
        <v>0.82</v>
      </c>
      <c r="B3663" t="s">
        <v>20</v>
      </c>
      <c r="C3663" t="s">
        <v>17</v>
      </c>
      <c r="D3663" t="s">
        <v>22</v>
      </c>
      <c r="E3663">
        <v>3443</v>
      </c>
      <c r="F3663">
        <f t="shared" si="57"/>
        <v>344.3</v>
      </c>
      <c r="G3663">
        <f>IF(Table13[[#This Row],[cut]]="Ideal",5,IF(B3663="Premium",4,IF(Table13[[#This Row],[cut]]="Very Good",3,IF(B3663="Good",2,1))))</f>
        <v>3</v>
      </c>
      <c r="H36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664" spans="1:9" x14ac:dyDescent="0.3">
      <c r="A3664" s="7">
        <v>0.76</v>
      </c>
      <c r="B3664" s="7" t="s">
        <v>15</v>
      </c>
      <c r="C3664" s="7" t="s">
        <v>28</v>
      </c>
      <c r="D3664" s="7" t="s">
        <v>18</v>
      </c>
      <c r="E3664" s="7">
        <v>3443</v>
      </c>
      <c r="F3664" s="7">
        <f t="shared" si="57"/>
        <v>344.3</v>
      </c>
      <c r="G3664" s="7">
        <f>IF(Table13[[#This Row],[cut]]="Ideal",5,IF(B3664="Premium",4,IF(Table13[[#This Row],[cut]]="Very Good",3,IF(B3664="Good",2,1))))</f>
        <v>2</v>
      </c>
      <c r="H36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65" spans="1:9" x14ac:dyDescent="0.3">
      <c r="A3665">
        <v>0.76</v>
      </c>
      <c r="B3665" t="s">
        <v>10</v>
      </c>
      <c r="C3665" t="s">
        <v>28</v>
      </c>
      <c r="D3665" t="s">
        <v>18</v>
      </c>
      <c r="E3665">
        <v>3443</v>
      </c>
      <c r="F3665">
        <f t="shared" si="57"/>
        <v>344.3</v>
      </c>
      <c r="G3665">
        <f>IF(Table13[[#This Row],[cut]]="Ideal",5,IF(B3665="Premium",4,IF(Table13[[#This Row],[cut]]="Very Good",3,IF(B3665="Good",2,1))))</f>
        <v>5</v>
      </c>
      <c r="H36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66" spans="1:9" x14ac:dyDescent="0.3">
      <c r="A3666" s="7">
        <v>1</v>
      </c>
      <c r="B3666" s="7" t="s">
        <v>24</v>
      </c>
      <c r="C3666" s="7" t="s">
        <v>25</v>
      </c>
      <c r="D3666" s="7" t="s">
        <v>12</v>
      </c>
      <c r="E3666" s="7">
        <v>3443</v>
      </c>
      <c r="F3666" s="7">
        <f t="shared" si="57"/>
        <v>344.3</v>
      </c>
      <c r="G3666" s="7">
        <f>IF(Table13[[#This Row],[cut]]="Ideal",5,IF(B3666="Premium",4,IF(Table13[[#This Row],[cut]]="Very Good",3,IF(B3666="Good",2,1))))</f>
        <v>1</v>
      </c>
      <c r="H36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67" spans="1:9" x14ac:dyDescent="0.3">
      <c r="A3667">
        <v>1.0900000000000001</v>
      </c>
      <c r="B3667" t="s">
        <v>24</v>
      </c>
      <c r="C3667" t="s">
        <v>19</v>
      </c>
      <c r="D3667" t="s">
        <v>18</v>
      </c>
      <c r="E3667">
        <v>3443</v>
      </c>
      <c r="F3667">
        <f t="shared" si="57"/>
        <v>344.3</v>
      </c>
      <c r="G3667">
        <f>IF(Table13[[#This Row],[cut]]="Ideal",5,IF(B3667="Premium",4,IF(Table13[[#This Row],[cut]]="Very Good",3,IF(B3667="Good",2,1))))</f>
        <v>1</v>
      </c>
      <c r="H366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68" spans="1:9" x14ac:dyDescent="0.3">
      <c r="A3668" s="7">
        <v>1.22</v>
      </c>
      <c r="B3668" s="7" t="s">
        <v>20</v>
      </c>
      <c r="C3668" s="7" t="s">
        <v>19</v>
      </c>
      <c r="D3668" s="7" t="s">
        <v>12</v>
      </c>
      <c r="E3668" s="7">
        <v>3443</v>
      </c>
      <c r="F3668" s="7">
        <f t="shared" si="57"/>
        <v>344.3</v>
      </c>
      <c r="G3668" s="7">
        <f>IF(Table13[[#This Row],[cut]]="Ideal",5,IF(B3668="Premium",4,IF(Table13[[#This Row],[cut]]="Very Good",3,IF(B3668="Good",2,1))))</f>
        <v>3</v>
      </c>
      <c r="H366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69" spans="1:9" x14ac:dyDescent="0.3">
      <c r="A3669">
        <v>1.03</v>
      </c>
      <c r="B3669" t="s">
        <v>10</v>
      </c>
      <c r="C3669" t="s">
        <v>25</v>
      </c>
      <c r="D3669" t="s">
        <v>26</v>
      </c>
      <c r="E3669">
        <v>3444</v>
      </c>
      <c r="F3669">
        <f t="shared" si="57"/>
        <v>344.40000000000003</v>
      </c>
      <c r="G3669">
        <f>IF(Table13[[#This Row],[cut]]="Ideal",5,IF(B3669="Premium",4,IF(Table13[[#This Row],[cut]]="Very Good",3,IF(B3669="Good",2,1))))</f>
        <v>5</v>
      </c>
      <c r="H36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670" spans="1:9" x14ac:dyDescent="0.3">
      <c r="A3670" s="7">
        <v>0.71</v>
      </c>
      <c r="B3670" s="7" t="s">
        <v>20</v>
      </c>
      <c r="C3670" s="7" t="s">
        <v>23</v>
      </c>
      <c r="D3670" s="7" t="s">
        <v>29</v>
      </c>
      <c r="E3670" s="7">
        <v>3444</v>
      </c>
      <c r="F3670" s="7">
        <f t="shared" si="57"/>
        <v>344.40000000000003</v>
      </c>
      <c r="G3670" s="7">
        <f>IF(Table13[[#This Row],[cut]]="Ideal",5,IF(B3670="Premium",4,IF(Table13[[#This Row],[cut]]="Very Good",3,IF(B3670="Good",2,1))))</f>
        <v>3</v>
      </c>
      <c r="H36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71" spans="1:9" x14ac:dyDescent="0.3">
      <c r="A3671">
        <v>1.03</v>
      </c>
      <c r="B3671" t="s">
        <v>13</v>
      </c>
      <c r="C3671" t="s">
        <v>25</v>
      </c>
      <c r="D3671" t="s">
        <v>26</v>
      </c>
      <c r="E3671">
        <v>3444</v>
      </c>
      <c r="F3671">
        <f t="shared" si="57"/>
        <v>344.40000000000003</v>
      </c>
      <c r="G3671">
        <f>IF(Table13[[#This Row],[cut]]="Ideal",5,IF(B3671="Premium",4,IF(Table13[[#This Row],[cut]]="Very Good",3,IF(B3671="Good",2,1))))</f>
        <v>4</v>
      </c>
      <c r="H36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672" spans="1:9" x14ac:dyDescent="0.3">
      <c r="A3672" s="7">
        <v>1.02</v>
      </c>
      <c r="B3672" s="7" t="s">
        <v>13</v>
      </c>
      <c r="C3672" s="7" t="s">
        <v>19</v>
      </c>
      <c r="D3672" s="7" t="s">
        <v>14</v>
      </c>
      <c r="E3672" s="7">
        <v>3444</v>
      </c>
      <c r="F3672" s="7">
        <f t="shared" si="57"/>
        <v>344.40000000000003</v>
      </c>
      <c r="G3672" s="7">
        <f>IF(Table13[[#This Row],[cut]]="Ideal",5,IF(B3672="Premium",4,IF(Table13[[#This Row],[cut]]="Very Good",3,IF(B3672="Good",2,1))))</f>
        <v>4</v>
      </c>
      <c r="H36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73" spans="1:9" x14ac:dyDescent="0.3">
      <c r="A3673">
        <v>0.78</v>
      </c>
      <c r="B3673" t="s">
        <v>13</v>
      </c>
      <c r="C3673" t="s">
        <v>11</v>
      </c>
      <c r="D3673" t="s">
        <v>16</v>
      </c>
      <c r="E3673">
        <v>3444</v>
      </c>
      <c r="F3673">
        <f t="shared" si="57"/>
        <v>344.40000000000003</v>
      </c>
      <c r="G3673">
        <f>IF(Table13[[#This Row],[cut]]="Ideal",5,IF(B3673="Premium",4,IF(Table13[[#This Row],[cut]]="Very Good",3,IF(B3673="Good",2,1))))</f>
        <v>4</v>
      </c>
      <c r="H36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74" spans="1:9" x14ac:dyDescent="0.3">
      <c r="A3674" s="7">
        <v>0.9</v>
      </c>
      <c r="B3674" s="7" t="s">
        <v>20</v>
      </c>
      <c r="C3674" s="7" t="s">
        <v>17</v>
      </c>
      <c r="D3674" s="7" t="s">
        <v>18</v>
      </c>
      <c r="E3674" s="7">
        <v>3445</v>
      </c>
      <c r="F3674" s="7">
        <f t="shared" si="57"/>
        <v>344.5</v>
      </c>
      <c r="G3674" s="7">
        <f>IF(Table13[[#This Row],[cut]]="Ideal",5,IF(B3674="Premium",4,IF(Table13[[#This Row],[cut]]="Very Good",3,IF(B3674="Good",2,1))))</f>
        <v>3</v>
      </c>
      <c r="H36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75" spans="1:9" x14ac:dyDescent="0.3">
      <c r="A3675">
        <v>0.9</v>
      </c>
      <c r="B3675" t="s">
        <v>20</v>
      </c>
      <c r="C3675" t="s">
        <v>27</v>
      </c>
      <c r="D3675" t="s">
        <v>12</v>
      </c>
      <c r="E3675">
        <v>3445</v>
      </c>
      <c r="F3675">
        <f t="shared" si="57"/>
        <v>344.5</v>
      </c>
      <c r="G3675">
        <f>IF(Table13[[#This Row],[cut]]="Ideal",5,IF(B3675="Premium",4,IF(Table13[[#This Row],[cut]]="Very Good",3,IF(B3675="Good",2,1))))</f>
        <v>3</v>
      </c>
      <c r="H36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76" spans="1:9" x14ac:dyDescent="0.3">
      <c r="A3676" s="7">
        <v>0.9</v>
      </c>
      <c r="B3676" s="7" t="s">
        <v>13</v>
      </c>
      <c r="C3676" s="7" t="s">
        <v>27</v>
      </c>
      <c r="D3676" s="7" t="s">
        <v>12</v>
      </c>
      <c r="E3676" s="7">
        <v>3445</v>
      </c>
      <c r="F3676" s="7">
        <f t="shared" si="57"/>
        <v>344.5</v>
      </c>
      <c r="G3676" s="7">
        <f>IF(Table13[[#This Row],[cut]]="Ideal",5,IF(B3676="Premium",4,IF(Table13[[#This Row],[cut]]="Very Good",3,IF(B3676="Good",2,1))))</f>
        <v>4</v>
      </c>
      <c r="H36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77" spans="1:9" x14ac:dyDescent="0.3">
      <c r="A3677">
        <v>0.9</v>
      </c>
      <c r="B3677" t="s">
        <v>20</v>
      </c>
      <c r="C3677" t="s">
        <v>27</v>
      </c>
      <c r="D3677" t="s">
        <v>12</v>
      </c>
      <c r="E3677">
        <v>3445</v>
      </c>
      <c r="F3677">
        <f t="shared" si="57"/>
        <v>344.5</v>
      </c>
      <c r="G3677">
        <f>IF(Table13[[#This Row],[cut]]="Ideal",5,IF(B3677="Premium",4,IF(Table13[[#This Row],[cut]]="Very Good",3,IF(B3677="Good",2,1))))</f>
        <v>3</v>
      </c>
      <c r="H36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678" spans="1:9" x14ac:dyDescent="0.3">
      <c r="A3678" s="7">
        <v>0.9</v>
      </c>
      <c r="B3678" s="7" t="s">
        <v>10</v>
      </c>
      <c r="C3678" s="7" t="s">
        <v>19</v>
      </c>
      <c r="D3678" s="7" t="s">
        <v>14</v>
      </c>
      <c r="E3678" s="7">
        <v>3445</v>
      </c>
      <c r="F3678" s="7">
        <f t="shared" si="57"/>
        <v>344.5</v>
      </c>
      <c r="G3678" s="7">
        <f>IF(Table13[[#This Row],[cut]]="Ideal",5,IF(B3678="Premium",4,IF(Table13[[#This Row],[cut]]="Very Good",3,IF(B3678="Good",2,1))))</f>
        <v>5</v>
      </c>
      <c r="H367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79" spans="1:9" x14ac:dyDescent="0.3">
      <c r="A3679">
        <v>0.7</v>
      </c>
      <c r="B3679" t="s">
        <v>15</v>
      </c>
      <c r="C3679" t="s">
        <v>25</v>
      </c>
      <c r="D3679" t="s">
        <v>21</v>
      </c>
      <c r="E3679">
        <v>3445</v>
      </c>
      <c r="F3679">
        <f t="shared" si="57"/>
        <v>344.5</v>
      </c>
      <c r="G3679">
        <f>IF(Table13[[#This Row],[cut]]="Ideal",5,IF(B3679="Premium",4,IF(Table13[[#This Row],[cut]]="Very Good",3,IF(B3679="Good",2,1))))</f>
        <v>2</v>
      </c>
      <c r="H36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80" spans="1:9" x14ac:dyDescent="0.3">
      <c r="A3680" s="7">
        <v>0.91</v>
      </c>
      <c r="B3680" s="7" t="s">
        <v>20</v>
      </c>
      <c r="C3680" s="7" t="s">
        <v>27</v>
      </c>
      <c r="D3680" s="7" t="s">
        <v>14</v>
      </c>
      <c r="E3680" s="7">
        <v>3445</v>
      </c>
      <c r="F3680" s="7">
        <f t="shared" si="57"/>
        <v>344.5</v>
      </c>
      <c r="G3680" s="7">
        <f>IF(Table13[[#This Row],[cut]]="Ideal",5,IF(B3680="Premium",4,IF(Table13[[#This Row],[cut]]="Very Good",3,IF(B3680="Good",2,1))))</f>
        <v>3</v>
      </c>
      <c r="H36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81" spans="1:9" x14ac:dyDescent="0.3">
      <c r="A3681">
        <v>0.78</v>
      </c>
      <c r="B3681" t="s">
        <v>13</v>
      </c>
      <c r="C3681" t="s">
        <v>25</v>
      </c>
      <c r="D3681" t="s">
        <v>16</v>
      </c>
      <c r="E3681">
        <v>3446</v>
      </c>
      <c r="F3681">
        <f t="shared" si="57"/>
        <v>344.6</v>
      </c>
      <c r="G3681">
        <f>IF(Table13[[#This Row],[cut]]="Ideal",5,IF(B3681="Premium",4,IF(Table13[[#This Row],[cut]]="Very Good",3,IF(B3681="Good",2,1))))</f>
        <v>4</v>
      </c>
      <c r="H36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82" spans="1:9" x14ac:dyDescent="0.3">
      <c r="A3682" s="7">
        <v>0.51</v>
      </c>
      <c r="B3682" s="7" t="s">
        <v>10</v>
      </c>
      <c r="C3682" s="7" t="s">
        <v>28</v>
      </c>
      <c r="D3682" s="7" t="s">
        <v>29</v>
      </c>
      <c r="E3682" s="7">
        <v>3446</v>
      </c>
      <c r="F3682" s="7">
        <f t="shared" si="57"/>
        <v>344.6</v>
      </c>
      <c r="G3682" s="7">
        <f>IF(Table13[[#This Row],[cut]]="Ideal",5,IF(B3682="Premium",4,IF(Table13[[#This Row],[cut]]="Very Good",3,IF(B3682="Good",2,1))))</f>
        <v>5</v>
      </c>
      <c r="H36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3" spans="1:9" x14ac:dyDescent="0.3">
      <c r="A3683">
        <v>0.76</v>
      </c>
      <c r="B3683" t="s">
        <v>10</v>
      </c>
      <c r="C3683" t="s">
        <v>25</v>
      </c>
      <c r="D3683" t="s">
        <v>16</v>
      </c>
      <c r="E3683">
        <v>3446</v>
      </c>
      <c r="F3683">
        <f t="shared" si="57"/>
        <v>344.6</v>
      </c>
      <c r="G3683">
        <f>IF(Table13[[#This Row],[cut]]="Ideal",5,IF(B3683="Premium",4,IF(Table13[[#This Row],[cut]]="Very Good",3,IF(B3683="Good",2,1))))</f>
        <v>5</v>
      </c>
      <c r="H36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84" spans="1:9" x14ac:dyDescent="0.3">
      <c r="A3684" s="7">
        <v>0.51</v>
      </c>
      <c r="B3684" s="7" t="s">
        <v>10</v>
      </c>
      <c r="C3684" s="7" t="s">
        <v>28</v>
      </c>
      <c r="D3684" s="7" t="s">
        <v>29</v>
      </c>
      <c r="E3684" s="7">
        <v>3446</v>
      </c>
      <c r="F3684" s="7">
        <f t="shared" si="57"/>
        <v>344.6</v>
      </c>
      <c r="G3684" s="7">
        <f>IF(Table13[[#This Row],[cut]]="Ideal",5,IF(B3684="Premium",4,IF(Table13[[#This Row],[cut]]="Very Good",3,IF(B3684="Good",2,1))))</f>
        <v>5</v>
      </c>
      <c r="H36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85" spans="1:9" x14ac:dyDescent="0.3">
      <c r="A3685">
        <v>0.7</v>
      </c>
      <c r="B3685" t="s">
        <v>10</v>
      </c>
      <c r="C3685" t="s">
        <v>11</v>
      </c>
      <c r="D3685" t="s">
        <v>16</v>
      </c>
      <c r="E3685">
        <v>3446</v>
      </c>
      <c r="F3685">
        <f t="shared" si="57"/>
        <v>344.6</v>
      </c>
      <c r="G3685">
        <f>IF(Table13[[#This Row],[cut]]="Ideal",5,IF(B3685="Premium",4,IF(Table13[[#This Row],[cut]]="Very Good",3,IF(B3685="Good",2,1))))</f>
        <v>5</v>
      </c>
      <c r="H36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86" spans="1:9" x14ac:dyDescent="0.3">
      <c r="A3686" s="7">
        <v>0.81</v>
      </c>
      <c r="B3686" s="7" t="s">
        <v>10</v>
      </c>
      <c r="C3686" s="7" t="s">
        <v>23</v>
      </c>
      <c r="D3686" s="7" t="s">
        <v>14</v>
      </c>
      <c r="E3686" s="7">
        <v>3446</v>
      </c>
      <c r="F3686" s="7">
        <f t="shared" si="57"/>
        <v>344.6</v>
      </c>
      <c r="G3686" s="7">
        <f>IF(Table13[[#This Row],[cut]]="Ideal",5,IF(B3686="Premium",4,IF(Table13[[#This Row],[cut]]="Very Good",3,IF(B3686="Good",2,1))))</f>
        <v>5</v>
      </c>
      <c r="H36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87" spans="1:9" x14ac:dyDescent="0.3">
      <c r="A3687">
        <v>0.9</v>
      </c>
      <c r="B3687" t="s">
        <v>20</v>
      </c>
      <c r="C3687" t="s">
        <v>23</v>
      </c>
      <c r="D3687" t="s">
        <v>14</v>
      </c>
      <c r="E3687">
        <v>3447</v>
      </c>
      <c r="F3687">
        <f t="shared" si="57"/>
        <v>344.70000000000005</v>
      </c>
      <c r="G3687">
        <f>IF(Table13[[#This Row],[cut]]="Ideal",5,IF(B3687="Premium",4,IF(Table13[[#This Row],[cut]]="Very Good",3,IF(B3687="Good",2,1))))</f>
        <v>3</v>
      </c>
      <c r="H36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88" spans="1:9" x14ac:dyDescent="0.3">
      <c r="A3688" s="7">
        <v>0.9</v>
      </c>
      <c r="B3688" s="7" t="s">
        <v>20</v>
      </c>
      <c r="C3688" s="7" t="s">
        <v>17</v>
      </c>
      <c r="D3688" s="7" t="s">
        <v>16</v>
      </c>
      <c r="E3688" s="7">
        <v>3447</v>
      </c>
      <c r="F3688" s="7">
        <f t="shared" si="57"/>
        <v>344.70000000000005</v>
      </c>
      <c r="G3688" s="7">
        <f>IF(Table13[[#This Row],[cut]]="Ideal",5,IF(B3688="Premium",4,IF(Table13[[#This Row],[cut]]="Very Good",3,IF(B3688="Good",2,1))))</f>
        <v>3</v>
      </c>
      <c r="H36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89" spans="1:9" x14ac:dyDescent="0.3">
      <c r="A3689">
        <v>0.9</v>
      </c>
      <c r="B3689" t="s">
        <v>15</v>
      </c>
      <c r="C3689" t="s">
        <v>17</v>
      </c>
      <c r="D3689" t="s">
        <v>16</v>
      </c>
      <c r="E3689">
        <v>3447</v>
      </c>
      <c r="F3689">
        <f t="shared" si="57"/>
        <v>344.70000000000005</v>
      </c>
      <c r="G3689">
        <f>IF(Table13[[#This Row],[cut]]="Ideal",5,IF(B3689="Premium",4,IF(Table13[[#This Row],[cut]]="Very Good",3,IF(B3689="Good",2,1))))</f>
        <v>2</v>
      </c>
      <c r="H36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690" spans="1:9" x14ac:dyDescent="0.3">
      <c r="A3690" s="7">
        <v>0.9</v>
      </c>
      <c r="B3690" s="7" t="s">
        <v>15</v>
      </c>
      <c r="C3690" s="7" t="s">
        <v>23</v>
      </c>
      <c r="D3690" s="7" t="s">
        <v>14</v>
      </c>
      <c r="E3690" s="7">
        <v>3447</v>
      </c>
      <c r="F3690" s="7">
        <f t="shared" si="57"/>
        <v>344.70000000000005</v>
      </c>
      <c r="G3690" s="7">
        <f>IF(Table13[[#This Row],[cut]]="Ideal",5,IF(B3690="Premium",4,IF(Table13[[#This Row],[cut]]="Very Good",3,IF(B3690="Good",2,1))))</f>
        <v>2</v>
      </c>
      <c r="H36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91" spans="1:9" x14ac:dyDescent="0.3">
      <c r="A3691">
        <v>0.9</v>
      </c>
      <c r="B3691" t="s">
        <v>20</v>
      </c>
      <c r="C3691" t="s">
        <v>23</v>
      </c>
      <c r="D3691" t="s">
        <v>14</v>
      </c>
      <c r="E3691">
        <v>3447</v>
      </c>
      <c r="F3691">
        <f t="shared" si="57"/>
        <v>344.70000000000005</v>
      </c>
      <c r="G3691">
        <f>IF(Table13[[#This Row],[cut]]="Ideal",5,IF(B3691="Premium",4,IF(Table13[[#This Row],[cut]]="Very Good",3,IF(B3691="Good",2,1))))</f>
        <v>3</v>
      </c>
      <c r="H36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92" spans="1:9" x14ac:dyDescent="0.3">
      <c r="A3692" s="7">
        <v>0.9</v>
      </c>
      <c r="B3692" s="7" t="s">
        <v>20</v>
      </c>
      <c r="C3692" s="7" t="s">
        <v>23</v>
      </c>
      <c r="D3692" s="7" t="s">
        <v>14</v>
      </c>
      <c r="E3692" s="7">
        <v>3447</v>
      </c>
      <c r="F3692" s="7">
        <f t="shared" si="57"/>
        <v>344.70000000000005</v>
      </c>
      <c r="G3692" s="7">
        <f>IF(Table13[[#This Row],[cut]]="Ideal",5,IF(B3692="Premium",4,IF(Table13[[#This Row],[cut]]="Very Good",3,IF(B3692="Good",2,1))))</f>
        <v>3</v>
      </c>
      <c r="H36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93" spans="1:9" x14ac:dyDescent="0.3">
      <c r="A3693">
        <v>0.9</v>
      </c>
      <c r="B3693" t="s">
        <v>20</v>
      </c>
      <c r="C3693" t="s">
        <v>23</v>
      </c>
      <c r="D3693" t="s">
        <v>14</v>
      </c>
      <c r="E3693">
        <v>3447</v>
      </c>
      <c r="F3693">
        <f t="shared" si="57"/>
        <v>344.70000000000005</v>
      </c>
      <c r="G3693">
        <f>IF(Table13[[#This Row],[cut]]="Ideal",5,IF(B3693="Premium",4,IF(Table13[[#This Row],[cut]]="Very Good",3,IF(B3693="Good",2,1))))</f>
        <v>3</v>
      </c>
      <c r="H36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94" spans="1:9" x14ac:dyDescent="0.3">
      <c r="A3694" s="7">
        <v>0.7</v>
      </c>
      <c r="B3694" s="7" t="s">
        <v>13</v>
      </c>
      <c r="C3694" s="7" t="s">
        <v>27</v>
      </c>
      <c r="D3694" s="7" t="s">
        <v>29</v>
      </c>
      <c r="E3694" s="7">
        <v>3447</v>
      </c>
      <c r="F3694" s="7">
        <f t="shared" si="57"/>
        <v>344.70000000000005</v>
      </c>
      <c r="G3694" s="7">
        <f>IF(Table13[[#This Row],[cut]]="Ideal",5,IF(B3694="Premium",4,IF(Table13[[#This Row],[cut]]="Very Good",3,IF(B3694="Good",2,1))))</f>
        <v>4</v>
      </c>
      <c r="H36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695" spans="1:9" x14ac:dyDescent="0.3">
      <c r="A3695">
        <v>0.9</v>
      </c>
      <c r="B3695" t="s">
        <v>15</v>
      </c>
      <c r="C3695" t="s">
        <v>23</v>
      </c>
      <c r="D3695" t="s">
        <v>14</v>
      </c>
      <c r="E3695">
        <v>3447</v>
      </c>
      <c r="F3695">
        <f t="shared" si="57"/>
        <v>344.70000000000005</v>
      </c>
      <c r="G3695">
        <f>IF(Table13[[#This Row],[cut]]="Ideal",5,IF(B3695="Premium",4,IF(Table13[[#This Row],[cut]]="Very Good",3,IF(B3695="Good",2,1))))</f>
        <v>2</v>
      </c>
      <c r="H36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696" spans="1:9" x14ac:dyDescent="0.3">
      <c r="A3696" s="7">
        <v>0.76</v>
      </c>
      <c r="B3696" s="7" t="s">
        <v>13</v>
      </c>
      <c r="C3696" s="7" t="s">
        <v>11</v>
      </c>
      <c r="D3696" s="7" t="s">
        <v>18</v>
      </c>
      <c r="E3696" s="7">
        <v>3447</v>
      </c>
      <c r="F3696" s="7">
        <f t="shared" si="57"/>
        <v>344.70000000000005</v>
      </c>
      <c r="G3696" s="7">
        <f>IF(Table13[[#This Row],[cut]]="Ideal",5,IF(B3696="Premium",4,IF(Table13[[#This Row],[cut]]="Very Good",3,IF(B3696="Good",2,1))))</f>
        <v>4</v>
      </c>
      <c r="H36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97" spans="1:9" x14ac:dyDescent="0.3">
      <c r="A3697">
        <v>0.7</v>
      </c>
      <c r="B3697" t="s">
        <v>10</v>
      </c>
      <c r="C3697" t="s">
        <v>28</v>
      </c>
      <c r="D3697" t="s">
        <v>18</v>
      </c>
      <c r="E3697">
        <v>3448</v>
      </c>
      <c r="F3697">
        <f t="shared" si="57"/>
        <v>344.8</v>
      </c>
      <c r="G3697">
        <f>IF(Table13[[#This Row],[cut]]="Ideal",5,IF(B3697="Premium",4,IF(Table13[[#This Row],[cut]]="Very Good",3,IF(B3697="Good",2,1))))</f>
        <v>5</v>
      </c>
      <c r="H36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698" spans="1:9" x14ac:dyDescent="0.3">
      <c r="A3698" s="7">
        <v>0.72</v>
      </c>
      <c r="B3698" s="7" t="s">
        <v>20</v>
      </c>
      <c r="C3698" s="7" t="s">
        <v>27</v>
      </c>
      <c r="D3698" s="7" t="s">
        <v>21</v>
      </c>
      <c r="E3698" s="7">
        <v>3449</v>
      </c>
      <c r="F3698" s="7">
        <f t="shared" si="57"/>
        <v>344.90000000000003</v>
      </c>
      <c r="G3698" s="7">
        <f>IF(Table13[[#This Row],[cut]]="Ideal",5,IF(B3698="Premium",4,IF(Table13[[#This Row],[cut]]="Very Good",3,IF(B3698="Good",2,1))))</f>
        <v>3</v>
      </c>
      <c r="H36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699" spans="1:9" x14ac:dyDescent="0.3">
      <c r="A3699">
        <v>1.04</v>
      </c>
      <c r="B3699" t="s">
        <v>20</v>
      </c>
      <c r="C3699" t="s">
        <v>17</v>
      </c>
      <c r="D3699" t="s">
        <v>12</v>
      </c>
      <c r="E3699">
        <v>3449</v>
      </c>
      <c r="F3699">
        <f t="shared" si="57"/>
        <v>344.90000000000003</v>
      </c>
      <c r="G3699">
        <f>IF(Table13[[#This Row],[cut]]="Ideal",5,IF(B3699="Premium",4,IF(Table13[[#This Row],[cut]]="Very Good",3,IF(B3699="Good",2,1))))</f>
        <v>3</v>
      </c>
      <c r="H36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00" spans="1:9" x14ac:dyDescent="0.3">
      <c r="A3700" s="7">
        <v>0.9</v>
      </c>
      <c r="B3700" s="7" t="s">
        <v>20</v>
      </c>
      <c r="C3700" s="7" t="s">
        <v>11</v>
      </c>
      <c r="D3700" s="7" t="s">
        <v>12</v>
      </c>
      <c r="E3700" s="7">
        <v>3449</v>
      </c>
      <c r="F3700" s="7">
        <f t="shared" si="57"/>
        <v>344.90000000000003</v>
      </c>
      <c r="G3700" s="7">
        <f>IF(Table13[[#This Row],[cut]]="Ideal",5,IF(B3700="Premium",4,IF(Table13[[#This Row],[cut]]="Very Good",3,IF(B3700="Good",2,1))))</f>
        <v>3</v>
      </c>
      <c r="H37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01" spans="1:9" x14ac:dyDescent="0.3">
      <c r="A3701">
        <v>0.9</v>
      </c>
      <c r="B3701" t="s">
        <v>15</v>
      </c>
      <c r="C3701" t="s">
        <v>11</v>
      </c>
      <c r="D3701" t="s">
        <v>14</v>
      </c>
      <c r="E3701">
        <v>3449</v>
      </c>
      <c r="F3701">
        <f t="shared" si="57"/>
        <v>344.90000000000003</v>
      </c>
      <c r="G3701">
        <f>IF(Table13[[#This Row],[cut]]="Ideal",5,IF(B3701="Premium",4,IF(Table13[[#This Row],[cut]]="Very Good",3,IF(B3701="Good",2,1))))</f>
        <v>2</v>
      </c>
      <c r="H37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02" spans="1:9" x14ac:dyDescent="0.3">
      <c r="A3702" s="7">
        <v>1</v>
      </c>
      <c r="B3702" s="7" t="s">
        <v>13</v>
      </c>
      <c r="C3702" s="7" t="s">
        <v>11</v>
      </c>
      <c r="D3702" s="7" t="s">
        <v>12</v>
      </c>
      <c r="E3702" s="7">
        <v>3450</v>
      </c>
      <c r="F3702" s="7">
        <f t="shared" si="57"/>
        <v>345</v>
      </c>
      <c r="G3702" s="7">
        <f>IF(Table13[[#This Row],[cut]]="Ideal",5,IF(B3702="Premium",4,IF(Table13[[#This Row],[cut]]="Very Good",3,IF(B3702="Good",2,1))))</f>
        <v>4</v>
      </c>
      <c r="H37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03" spans="1:9" x14ac:dyDescent="0.3">
      <c r="A3703">
        <v>1</v>
      </c>
      <c r="B3703" t="s">
        <v>15</v>
      </c>
      <c r="C3703" t="s">
        <v>11</v>
      </c>
      <c r="D3703" t="s">
        <v>12</v>
      </c>
      <c r="E3703">
        <v>3450</v>
      </c>
      <c r="F3703">
        <f t="shared" si="57"/>
        <v>345</v>
      </c>
      <c r="G3703">
        <f>IF(Table13[[#This Row],[cut]]="Ideal",5,IF(B3703="Premium",4,IF(Table13[[#This Row],[cut]]="Very Good",3,IF(B3703="Good",2,1))))</f>
        <v>2</v>
      </c>
      <c r="H37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04" spans="1:9" x14ac:dyDescent="0.3">
      <c r="A3704" s="7">
        <v>0.72</v>
      </c>
      <c r="B3704" s="7" t="s">
        <v>10</v>
      </c>
      <c r="C3704" s="7" t="s">
        <v>28</v>
      </c>
      <c r="D3704" s="7" t="s">
        <v>18</v>
      </c>
      <c r="E3704" s="7">
        <v>3450</v>
      </c>
      <c r="F3704" s="7">
        <f t="shared" si="57"/>
        <v>345</v>
      </c>
      <c r="G3704" s="7">
        <f>IF(Table13[[#This Row],[cut]]="Ideal",5,IF(B3704="Premium",4,IF(Table13[[#This Row],[cut]]="Very Good",3,IF(B3704="Good",2,1))))</f>
        <v>5</v>
      </c>
      <c r="H37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05" spans="1:9" x14ac:dyDescent="0.3">
      <c r="A3705">
        <v>1</v>
      </c>
      <c r="B3705" t="s">
        <v>10</v>
      </c>
      <c r="C3705" t="s">
        <v>11</v>
      </c>
      <c r="D3705" t="s">
        <v>12</v>
      </c>
      <c r="E3705">
        <v>3450</v>
      </c>
      <c r="F3705">
        <f t="shared" si="57"/>
        <v>345</v>
      </c>
      <c r="G3705">
        <f>IF(Table13[[#This Row],[cut]]="Ideal",5,IF(B3705="Premium",4,IF(Table13[[#This Row],[cut]]="Very Good",3,IF(B3705="Good",2,1))))</f>
        <v>5</v>
      </c>
      <c r="H37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06" spans="1:9" x14ac:dyDescent="0.3">
      <c r="A3706" s="7">
        <v>1</v>
      </c>
      <c r="B3706" s="7" t="s">
        <v>10</v>
      </c>
      <c r="C3706" s="7" t="s">
        <v>11</v>
      </c>
      <c r="D3706" s="7" t="s">
        <v>12</v>
      </c>
      <c r="E3706" s="7">
        <v>3450</v>
      </c>
      <c r="F3706" s="7">
        <f t="shared" si="57"/>
        <v>345</v>
      </c>
      <c r="G3706" s="7">
        <f>IF(Table13[[#This Row],[cut]]="Ideal",5,IF(B3706="Premium",4,IF(Table13[[#This Row],[cut]]="Very Good",3,IF(B3706="Good",2,1))))</f>
        <v>5</v>
      </c>
      <c r="H37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07" spans="1:9" x14ac:dyDescent="0.3">
      <c r="A3707">
        <v>1</v>
      </c>
      <c r="B3707" t="s">
        <v>13</v>
      </c>
      <c r="C3707" t="s">
        <v>11</v>
      </c>
      <c r="D3707" t="s">
        <v>12</v>
      </c>
      <c r="E3707">
        <v>3450</v>
      </c>
      <c r="F3707">
        <f t="shared" si="57"/>
        <v>345</v>
      </c>
      <c r="G3707">
        <f>IF(Table13[[#This Row],[cut]]="Ideal",5,IF(B3707="Premium",4,IF(Table13[[#This Row],[cut]]="Very Good",3,IF(B3707="Good",2,1))))</f>
        <v>4</v>
      </c>
      <c r="H37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08" spans="1:9" x14ac:dyDescent="0.3">
      <c r="A3708" s="7">
        <v>1.01</v>
      </c>
      <c r="B3708" s="7" t="s">
        <v>10</v>
      </c>
      <c r="C3708" s="7" t="s">
        <v>11</v>
      </c>
      <c r="D3708" s="7" t="s">
        <v>26</v>
      </c>
      <c r="E3708" s="7">
        <v>3450</v>
      </c>
      <c r="F3708" s="7">
        <f t="shared" si="57"/>
        <v>345</v>
      </c>
      <c r="G3708" s="7">
        <f>IF(Table13[[#This Row],[cut]]="Ideal",5,IF(B3708="Premium",4,IF(Table13[[#This Row],[cut]]="Very Good",3,IF(B3708="Good",2,1))))</f>
        <v>5</v>
      </c>
      <c r="H37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709" spans="1:9" x14ac:dyDescent="0.3">
      <c r="A3709">
        <v>0.7</v>
      </c>
      <c r="B3709" t="s">
        <v>13</v>
      </c>
      <c r="C3709" t="s">
        <v>27</v>
      </c>
      <c r="D3709" t="s">
        <v>21</v>
      </c>
      <c r="E3709">
        <v>3450</v>
      </c>
      <c r="F3709">
        <f t="shared" si="57"/>
        <v>345</v>
      </c>
      <c r="G3709">
        <f>IF(Table13[[#This Row],[cut]]="Ideal",5,IF(B3709="Premium",4,IF(Table13[[#This Row],[cut]]="Very Good",3,IF(B3709="Good",2,1))))</f>
        <v>4</v>
      </c>
      <c r="H37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10" spans="1:9" x14ac:dyDescent="0.3">
      <c r="A3710" s="7">
        <v>0.77</v>
      </c>
      <c r="B3710" s="7" t="s">
        <v>13</v>
      </c>
      <c r="C3710" s="7" t="s">
        <v>25</v>
      </c>
      <c r="D3710" s="7" t="s">
        <v>21</v>
      </c>
      <c r="E3710" s="7">
        <v>3450</v>
      </c>
      <c r="F3710" s="7">
        <f t="shared" si="57"/>
        <v>345</v>
      </c>
      <c r="G3710" s="7">
        <f>IF(Table13[[#This Row],[cut]]="Ideal",5,IF(B3710="Premium",4,IF(Table13[[#This Row],[cut]]="Very Good",3,IF(B3710="Good",2,1))))</f>
        <v>4</v>
      </c>
      <c r="H37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11" spans="1:9" x14ac:dyDescent="0.3">
      <c r="A3711">
        <v>1</v>
      </c>
      <c r="B3711" t="s">
        <v>13</v>
      </c>
      <c r="C3711" t="s">
        <v>11</v>
      </c>
      <c r="D3711" t="s">
        <v>12</v>
      </c>
      <c r="E3711">
        <v>3450</v>
      </c>
      <c r="F3711">
        <f t="shared" si="57"/>
        <v>345</v>
      </c>
      <c r="G3711">
        <f>IF(Table13[[#This Row],[cut]]="Ideal",5,IF(B3711="Premium",4,IF(Table13[[#This Row],[cut]]="Very Good",3,IF(B3711="Good",2,1))))</f>
        <v>4</v>
      </c>
      <c r="H37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12" spans="1:9" x14ac:dyDescent="0.3">
      <c r="A3712" s="7">
        <v>0.7</v>
      </c>
      <c r="B3712" s="7" t="s">
        <v>10</v>
      </c>
      <c r="C3712" s="7" t="s">
        <v>27</v>
      </c>
      <c r="D3712" s="7" t="s">
        <v>18</v>
      </c>
      <c r="E3712" s="7">
        <v>3451</v>
      </c>
      <c r="F3712" s="7">
        <f t="shared" si="57"/>
        <v>345.1</v>
      </c>
      <c r="G3712" s="7">
        <f>IF(Table13[[#This Row],[cut]]="Ideal",5,IF(B3712="Premium",4,IF(Table13[[#This Row],[cut]]="Very Good",3,IF(B3712="Good",2,1))))</f>
        <v>5</v>
      </c>
      <c r="H37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3" spans="1:9" x14ac:dyDescent="0.3">
      <c r="A3713">
        <v>1.02</v>
      </c>
      <c r="B3713" t="s">
        <v>10</v>
      </c>
      <c r="C3713" t="s">
        <v>19</v>
      </c>
      <c r="D3713" t="s">
        <v>21</v>
      </c>
      <c r="E3713">
        <v>3451</v>
      </c>
      <c r="F3713">
        <f t="shared" si="57"/>
        <v>345.1</v>
      </c>
      <c r="G3713">
        <f>IF(Table13[[#This Row],[cut]]="Ideal",5,IF(B3713="Premium",4,IF(Table13[[#This Row],[cut]]="Very Good",3,IF(B3713="Good",2,1))))</f>
        <v>5</v>
      </c>
      <c r="H371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14" spans="1:9" x14ac:dyDescent="0.3">
      <c r="A3714" s="7">
        <v>0.93</v>
      </c>
      <c r="B3714" s="7" t="s">
        <v>20</v>
      </c>
      <c r="C3714" s="7" t="s">
        <v>23</v>
      </c>
      <c r="D3714" s="7" t="s">
        <v>12</v>
      </c>
      <c r="E3714" s="7">
        <v>3452</v>
      </c>
      <c r="F3714" s="7">
        <f t="shared" ref="F3714:F3777" si="58">E3714*0.1</f>
        <v>345.20000000000005</v>
      </c>
      <c r="G3714" s="7">
        <f>IF(Table13[[#This Row],[cut]]="Ideal",5,IF(B3714="Premium",4,IF(Table13[[#This Row],[cut]]="Very Good",3,IF(B3714="Good",2,1))))</f>
        <v>3</v>
      </c>
      <c r="H37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15" spans="1:9" x14ac:dyDescent="0.3">
      <c r="A3715">
        <v>0.9</v>
      </c>
      <c r="B3715" t="s">
        <v>20</v>
      </c>
      <c r="C3715" t="s">
        <v>27</v>
      </c>
      <c r="D3715" t="s">
        <v>12</v>
      </c>
      <c r="E3715">
        <v>3452</v>
      </c>
      <c r="F3715">
        <f t="shared" si="58"/>
        <v>345.20000000000005</v>
      </c>
      <c r="G3715">
        <f>IF(Table13[[#This Row],[cut]]="Ideal",5,IF(B3715="Premium",4,IF(Table13[[#This Row],[cut]]="Very Good",3,IF(B3715="Good",2,1))))</f>
        <v>3</v>
      </c>
      <c r="H37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16" spans="1:9" x14ac:dyDescent="0.3">
      <c r="A3716" s="7">
        <v>0.84</v>
      </c>
      <c r="B3716" s="7" t="s">
        <v>20</v>
      </c>
      <c r="C3716" s="7" t="s">
        <v>11</v>
      </c>
      <c r="D3716" s="7" t="s">
        <v>14</v>
      </c>
      <c r="E3716" s="7">
        <v>3453</v>
      </c>
      <c r="F3716" s="7">
        <f t="shared" si="58"/>
        <v>345.3</v>
      </c>
      <c r="G3716" s="7">
        <f>IF(Table13[[#This Row],[cut]]="Ideal",5,IF(B3716="Premium",4,IF(Table13[[#This Row],[cut]]="Very Good",3,IF(B3716="Good",2,1))))</f>
        <v>3</v>
      </c>
      <c r="H37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17" spans="1:9" x14ac:dyDescent="0.3">
      <c r="A3717">
        <v>0.73</v>
      </c>
      <c r="B3717" t="s">
        <v>10</v>
      </c>
      <c r="C3717" t="s">
        <v>11</v>
      </c>
      <c r="D3717" t="s">
        <v>14</v>
      </c>
      <c r="E3717">
        <v>3453</v>
      </c>
      <c r="F3717">
        <f t="shared" si="58"/>
        <v>345.3</v>
      </c>
      <c r="G3717">
        <f>IF(Table13[[#This Row],[cut]]="Ideal",5,IF(B3717="Premium",4,IF(Table13[[#This Row],[cut]]="Very Good",3,IF(B3717="Good",2,1))))</f>
        <v>5</v>
      </c>
      <c r="H37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18" spans="1:9" x14ac:dyDescent="0.3">
      <c r="A3718" s="7">
        <v>0.82</v>
      </c>
      <c r="B3718" s="7" t="s">
        <v>10</v>
      </c>
      <c r="C3718" s="7" t="s">
        <v>25</v>
      </c>
      <c r="D3718" s="7" t="s">
        <v>18</v>
      </c>
      <c r="E3718" s="7">
        <v>3453</v>
      </c>
      <c r="F3718" s="7">
        <f t="shared" si="58"/>
        <v>345.3</v>
      </c>
      <c r="G3718" s="7">
        <f>IF(Table13[[#This Row],[cut]]="Ideal",5,IF(B3718="Premium",4,IF(Table13[[#This Row],[cut]]="Very Good",3,IF(B3718="Good",2,1))))</f>
        <v>5</v>
      </c>
      <c r="H37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19" spans="1:9" x14ac:dyDescent="0.3">
      <c r="A3719">
        <v>0.91</v>
      </c>
      <c r="B3719" t="s">
        <v>13</v>
      </c>
      <c r="C3719" t="s">
        <v>23</v>
      </c>
      <c r="D3719" t="s">
        <v>12</v>
      </c>
      <c r="E3719">
        <v>3453</v>
      </c>
      <c r="F3719">
        <f t="shared" si="58"/>
        <v>345.3</v>
      </c>
      <c r="G3719">
        <f>IF(Table13[[#This Row],[cut]]="Ideal",5,IF(B3719="Premium",4,IF(Table13[[#This Row],[cut]]="Very Good",3,IF(B3719="Good",2,1))))</f>
        <v>4</v>
      </c>
      <c r="H37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20" spans="1:9" x14ac:dyDescent="0.3">
      <c r="A3720" s="7">
        <v>0.9</v>
      </c>
      <c r="B3720" s="7" t="s">
        <v>15</v>
      </c>
      <c r="C3720" s="7" t="s">
        <v>25</v>
      </c>
      <c r="D3720" s="7" t="s">
        <v>12</v>
      </c>
      <c r="E3720" s="7">
        <v>3453</v>
      </c>
      <c r="F3720" s="7">
        <f t="shared" si="58"/>
        <v>345.3</v>
      </c>
      <c r="G3720" s="7">
        <f>IF(Table13[[#This Row],[cut]]="Ideal",5,IF(B3720="Premium",4,IF(Table13[[#This Row],[cut]]="Very Good",3,IF(B3720="Good",2,1))))</f>
        <v>2</v>
      </c>
      <c r="H37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21" spans="1:9" x14ac:dyDescent="0.3">
      <c r="A3721">
        <v>0.74</v>
      </c>
      <c r="B3721" t="s">
        <v>10</v>
      </c>
      <c r="C3721" t="s">
        <v>25</v>
      </c>
      <c r="D3721" t="s">
        <v>18</v>
      </c>
      <c r="E3721">
        <v>3454</v>
      </c>
      <c r="F3721">
        <f t="shared" si="58"/>
        <v>345.40000000000003</v>
      </c>
      <c r="G3721">
        <f>IF(Table13[[#This Row],[cut]]="Ideal",5,IF(B3721="Premium",4,IF(Table13[[#This Row],[cut]]="Very Good",3,IF(B3721="Good",2,1))))</f>
        <v>5</v>
      </c>
      <c r="H37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22" spans="1:9" x14ac:dyDescent="0.3">
      <c r="A3722" s="7">
        <v>0.3</v>
      </c>
      <c r="B3722" s="7" t="s">
        <v>20</v>
      </c>
      <c r="C3722" s="7" t="s">
        <v>11</v>
      </c>
      <c r="D3722" s="7" t="s">
        <v>16</v>
      </c>
      <c r="E3722" s="7">
        <v>568</v>
      </c>
      <c r="F3722" s="7">
        <f t="shared" si="58"/>
        <v>56.800000000000004</v>
      </c>
      <c r="G3722" s="7">
        <f>IF(Table13[[#This Row],[cut]]="Ideal",5,IF(B3722="Premium",4,IF(Table13[[#This Row],[cut]]="Very Good",3,IF(B3722="Good",2,1))))</f>
        <v>3</v>
      </c>
      <c r="H37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23" spans="1:9" x14ac:dyDescent="0.3">
      <c r="A3723">
        <v>0.36</v>
      </c>
      <c r="B3723" t="s">
        <v>15</v>
      </c>
      <c r="C3723" t="s">
        <v>23</v>
      </c>
      <c r="D3723" t="s">
        <v>18</v>
      </c>
      <c r="E3723">
        <v>568</v>
      </c>
      <c r="F3723">
        <f t="shared" si="58"/>
        <v>56.800000000000004</v>
      </c>
      <c r="G3723">
        <f>IF(Table13[[#This Row],[cut]]="Ideal",5,IF(B3723="Premium",4,IF(Table13[[#This Row],[cut]]="Very Good",3,IF(B3723="Good",2,1))))</f>
        <v>2</v>
      </c>
      <c r="H37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24" spans="1:9" x14ac:dyDescent="0.3">
      <c r="A3724" s="7">
        <v>0.36</v>
      </c>
      <c r="B3724" s="7" t="s">
        <v>10</v>
      </c>
      <c r="C3724" s="7" t="s">
        <v>17</v>
      </c>
      <c r="D3724" s="7" t="s">
        <v>16</v>
      </c>
      <c r="E3724" s="7">
        <v>568</v>
      </c>
      <c r="F3724" s="7">
        <f t="shared" si="58"/>
        <v>56.800000000000004</v>
      </c>
      <c r="G3724" s="7">
        <f>IF(Table13[[#This Row],[cut]]="Ideal",5,IF(B3724="Premium",4,IF(Table13[[#This Row],[cut]]="Very Good",3,IF(B3724="Good",2,1))))</f>
        <v>5</v>
      </c>
      <c r="H37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25" spans="1:9" x14ac:dyDescent="0.3">
      <c r="A3725">
        <v>0.36</v>
      </c>
      <c r="B3725" t="s">
        <v>15</v>
      </c>
      <c r="C3725" t="s">
        <v>17</v>
      </c>
      <c r="D3725" t="s">
        <v>16</v>
      </c>
      <c r="E3725">
        <v>568</v>
      </c>
      <c r="F3725">
        <f t="shared" si="58"/>
        <v>56.800000000000004</v>
      </c>
      <c r="G3725">
        <f>IF(Table13[[#This Row],[cut]]="Ideal",5,IF(B3725="Premium",4,IF(Table13[[#This Row],[cut]]="Very Good",3,IF(B3725="Good",2,1))))</f>
        <v>2</v>
      </c>
      <c r="H37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26" spans="1:9" x14ac:dyDescent="0.3">
      <c r="A3726" s="7">
        <v>0.36</v>
      </c>
      <c r="B3726" s="7" t="s">
        <v>10</v>
      </c>
      <c r="C3726" s="7" t="s">
        <v>23</v>
      </c>
      <c r="D3726" s="7" t="s">
        <v>18</v>
      </c>
      <c r="E3726" s="7">
        <v>568</v>
      </c>
      <c r="F3726" s="7">
        <f t="shared" si="58"/>
        <v>56.800000000000004</v>
      </c>
      <c r="G3726" s="7">
        <f>IF(Table13[[#This Row],[cut]]="Ideal",5,IF(B3726="Premium",4,IF(Table13[[#This Row],[cut]]="Very Good",3,IF(B3726="Good",2,1))))</f>
        <v>5</v>
      </c>
      <c r="H37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27" spans="1:9" x14ac:dyDescent="0.3">
      <c r="A3727">
        <v>0.36</v>
      </c>
      <c r="B3727" t="s">
        <v>10</v>
      </c>
      <c r="C3727" t="s">
        <v>17</v>
      </c>
      <c r="D3727" t="s">
        <v>16</v>
      </c>
      <c r="E3727">
        <v>568</v>
      </c>
      <c r="F3727">
        <f t="shared" si="58"/>
        <v>56.800000000000004</v>
      </c>
      <c r="G3727">
        <f>IF(Table13[[#This Row],[cut]]="Ideal",5,IF(B3727="Premium",4,IF(Table13[[#This Row],[cut]]="Very Good",3,IF(B3727="Good",2,1))))</f>
        <v>5</v>
      </c>
      <c r="H37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28" spans="1:9" x14ac:dyDescent="0.3">
      <c r="A3728" s="7">
        <v>0.3</v>
      </c>
      <c r="B3728" s="7" t="s">
        <v>15</v>
      </c>
      <c r="C3728" s="7" t="s">
        <v>28</v>
      </c>
      <c r="D3728" s="7" t="s">
        <v>18</v>
      </c>
      <c r="E3728" s="7">
        <v>568</v>
      </c>
      <c r="F3728" s="7">
        <f t="shared" si="58"/>
        <v>56.800000000000004</v>
      </c>
      <c r="G3728" s="7">
        <f>IF(Table13[[#This Row],[cut]]="Ideal",5,IF(B3728="Premium",4,IF(Table13[[#This Row],[cut]]="Very Good",3,IF(B3728="Good",2,1))))</f>
        <v>2</v>
      </c>
      <c r="H37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29" spans="1:9" x14ac:dyDescent="0.3">
      <c r="A3729">
        <v>0.36</v>
      </c>
      <c r="B3729" t="s">
        <v>10</v>
      </c>
      <c r="C3729" t="s">
        <v>23</v>
      </c>
      <c r="D3729" t="s">
        <v>18</v>
      </c>
      <c r="E3729">
        <v>568</v>
      </c>
      <c r="F3729">
        <f t="shared" si="58"/>
        <v>56.800000000000004</v>
      </c>
      <c r="G3729">
        <f>IF(Table13[[#This Row],[cut]]="Ideal",5,IF(B3729="Premium",4,IF(Table13[[#This Row],[cut]]="Very Good",3,IF(B3729="Good",2,1))))</f>
        <v>5</v>
      </c>
      <c r="H37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30" spans="1:9" x14ac:dyDescent="0.3">
      <c r="A3730" s="7">
        <v>0.3</v>
      </c>
      <c r="B3730" s="7" t="s">
        <v>15</v>
      </c>
      <c r="C3730" s="7" t="s">
        <v>11</v>
      </c>
      <c r="D3730" s="7" t="s">
        <v>16</v>
      </c>
      <c r="E3730" s="7">
        <v>568</v>
      </c>
      <c r="F3730" s="7">
        <f t="shared" si="58"/>
        <v>56.800000000000004</v>
      </c>
      <c r="G3730" s="7">
        <f>IF(Table13[[#This Row],[cut]]="Ideal",5,IF(B3730="Premium",4,IF(Table13[[#This Row],[cut]]="Very Good",3,IF(B3730="Good",2,1))))</f>
        <v>2</v>
      </c>
      <c r="H37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1" spans="1:9" x14ac:dyDescent="0.3">
      <c r="A3731">
        <v>0.36</v>
      </c>
      <c r="B3731" t="s">
        <v>20</v>
      </c>
      <c r="C3731" t="s">
        <v>23</v>
      </c>
      <c r="D3731" t="s">
        <v>18</v>
      </c>
      <c r="E3731">
        <v>568</v>
      </c>
      <c r="F3731">
        <f t="shared" si="58"/>
        <v>56.800000000000004</v>
      </c>
      <c r="G3731">
        <f>IF(Table13[[#This Row],[cut]]="Ideal",5,IF(B3731="Premium",4,IF(Table13[[#This Row],[cut]]="Very Good",3,IF(B3731="Good",2,1))))</f>
        <v>3</v>
      </c>
      <c r="H37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32" spans="1:9" x14ac:dyDescent="0.3">
      <c r="A3732" s="7">
        <v>0.36</v>
      </c>
      <c r="B3732" s="7" t="s">
        <v>20</v>
      </c>
      <c r="C3732" s="7" t="s">
        <v>17</v>
      </c>
      <c r="D3732" s="7" t="s">
        <v>16</v>
      </c>
      <c r="E3732" s="7">
        <v>568</v>
      </c>
      <c r="F3732" s="7">
        <f t="shared" si="58"/>
        <v>56.800000000000004</v>
      </c>
      <c r="G3732" s="7">
        <f>IF(Table13[[#This Row],[cut]]="Ideal",5,IF(B3732="Premium",4,IF(Table13[[#This Row],[cut]]="Very Good",3,IF(B3732="Good",2,1))))</f>
        <v>3</v>
      </c>
      <c r="H37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3" spans="1:9" x14ac:dyDescent="0.3">
      <c r="A3733">
        <v>0.36</v>
      </c>
      <c r="B3733" t="s">
        <v>20</v>
      </c>
      <c r="C3733" t="s">
        <v>17</v>
      </c>
      <c r="D3733" t="s">
        <v>16</v>
      </c>
      <c r="E3733">
        <v>568</v>
      </c>
      <c r="F3733">
        <f t="shared" si="58"/>
        <v>56.800000000000004</v>
      </c>
      <c r="G3733">
        <f>IF(Table13[[#This Row],[cut]]="Ideal",5,IF(B3733="Premium",4,IF(Table13[[#This Row],[cut]]="Very Good",3,IF(B3733="Good",2,1))))</f>
        <v>3</v>
      </c>
      <c r="H37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4" spans="1:9" x14ac:dyDescent="0.3">
      <c r="A3734" s="7">
        <v>0.36</v>
      </c>
      <c r="B3734" s="7" t="s">
        <v>10</v>
      </c>
      <c r="C3734" s="7" t="s">
        <v>17</v>
      </c>
      <c r="D3734" s="7" t="s">
        <v>16</v>
      </c>
      <c r="E3734" s="7">
        <v>568</v>
      </c>
      <c r="F3734" s="7">
        <f t="shared" si="58"/>
        <v>56.800000000000004</v>
      </c>
      <c r="G3734" s="7">
        <f>IF(Table13[[#This Row],[cut]]="Ideal",5,IF(B3734="Premium",4,IF(Table13[[#This Row],[cut]]="Very Good",3,IF(B3734="Good",2,1))))</f>
        <v>5</v>
      </c>
      <c r="H37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35" spans="1:9" x14ac:dyDescent="0.3">
      <c r="A3735">
        <v>0.26</v>
      </c>
      <c r="B3735" t="s">
        <v>20</v>
      </c>
      <c r="C3735" t="s">
        <v>11</v>
      </c>
      <c r="D3735" t="s">
        <v>21</v>
      </c>
      <c r="E3735">
        <v>569</v>
      </c>
      <c r="F3735">
        <f t="shared" si="58"/>
        <v>56.900000000000006</v>
      </c>
      <c r="G3735">
        <f>IF(Table13[[#This Row],[cut]]="Ideal",5,IF(B3735="Premium",4,IF(Table13[[#This Row],[cut]]="Very Good",3,IF(B3735="Good",2,1))))</f>
        <v>3</v>
      </c>
      <c r="H37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36" spans="1:9" x14ac:dyDescent="0.3">
      <c r="A3736" s="7">
        <v>0.35</v>
      </c>
      <c r="B3736" s="7" t="s">
        <v>10</v>
      </c>
      <c r="C3736" s="7" t="s">
        <v>19</v>
      </c>
      <c r="D3736" s="7" t="s">
        <v>29</v>
      </c>
      <c r="E3736" s="7">
        <v>569</v>
      </c>
      <c r="F3736" s="7">
        <f t="shared" si="58"/>
        <v>56.900000000000006</v>
      </c>
      <c r="G3736" s="7">
        <f>IF(Table13[[#This Row],[cut]]="Ideal",5,IF(B3736="Premium",4,IF(Table13[[#This Row],[cut]]="Very Good",3,IF(B3736="Good",2,1))))</f>
        <v>5</v>
      </c>
      <c r="H37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37" spans="1:9" x14ac:dyDescent="0.3">
      <c r="A3737">
        <v>0.35</v>
      </c>
      <c r="B3737" t="s">
        <v>10</v>
      </c>
      <c r="C3737" t="s">
        <v>19</v>
      </c>
      <c r="D3737" t="s">
        <v>29</v>
      </c>
      <c r="E3737">
        <v>569</v>
      </c>
      <c r="F3737">
        <f t="shared" si="58"/>
        <v>56.900000000000006</v>
      </c>
      <c r="G3737">
        <f>IF(Table13[[#This Row],[cut]]="Ideal",5,IF(B3737="Premium",4,IF(Table13[[#This Row],[cut]]="Very Good",3,IF(B3737="Good",2,1))))</f>
        <v>5</v>
      </c>
      <c r="H37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738" spans="1:9" x14ac:dyDescent="0.3">
      <c r="A3738" s="7">
        <v>0.3</v>
      </c>
      <c r="B3738" s="7" t="s">
        <v>10</v>
      </c>
      <c r="C3738" s="7" t="s">
        <v>25</v>
      </c>
      <c r="D3738" s="7" t="s">
        <v>18</v>
      </c>
      <c r="E3738" s="7">
        <v>569</v>
      </c>
      <c r="F3738" s="7">
        <f t="shared" si="58"/>
        <v>56.900000000000006</v>
      </c>
      <c r="G3738" s="7">
        <f>IF(Table13[[#This Row],[cut]]="Ideal",5,IF(B3738="Premium",4,IF(Table13[[#This Row],[cut]]="Very Good",3,IF(B3738="Good",2,1))))</f>
        <v>5</v>
      </c>
      <c r="H37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39" spans="1:9" x14ac:dyDescent="0.3">
      <c r="A3739">
        <v>0.3</v>
      </c>
      <c r="B3739" t="s">
        <v>10</v>
      </c>
      <c r="C3739" t="s">
        <v>25</v>
      </c>
      <c r="D3739" t="s">
        <v>18</v>
      </c>
      <c r="E3739">
        <v>569</v>
      </c>
      <c r="F3739">
        <f t="shared" si="58"/>
        <v>56.900000000000006</v>
      </c>
      <c r="G3739">
        <f>IF(Table13[[#This Row],[cut]]="Ideal",5,IF(B3739="Premium",4,IF(Table13[[#This Row],[cut]]="Very Good",3,IF(B3739="Good",2,1))))</f>
        <v>5</v>
      </c>
      <c r="H37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0" spans="1:9" x14ac:dyDescent="0.3">
      <c r="A3740" s="7">
        <v>0.33</v>
      </c>
      <c r="B3740" s="7" t="s">
        <v>10</v>
      </c>
      <c r="C3740" s="7" t="s">
        <v>17</v>
      </c>
      <c r="D3740" s="7" t="s">
        <v>22</v>
      </c>
      <c r="E3740" s="7">
        <v>570</v>
      </c>
      <c r="F3740" s="7">
        <f t="shared" si="58"/>
        <v>57</v>
      </c>
      <c r="G3740" s="7">
        <f>IF(Table13[[#This Row],[cut]]="Ideal",5,IF(B3740="Premium",4,IF(Table13[[#This Row],[cut]]="Very Good",3,IF(B3740="Good",2,1))))</f>
        <v>5</v>
      </c>
      <c r="H37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41" spans="1:9" x14ac:dyDescent="0.3">
      <c r="A3741">
        <v>0.41</v>
      </c>
      <c r="B3741" t="s">
        <v>15</v>
      </c>
      <c r="C3741" t="s">
        <v>27</v>
      </c>
      <c r="D3741" t="s">
        <v>12</v>
      </c>
      <c r="E3741">
        <v>570</v>
      </c>
      <c r="F3741">
        <f t="shared" si="58"/>
        <v>57</v>
      </c>
      <c r="G3741">
        <f>IF(Table13[[#This Row],[cut]]="Ideal",5,IF(B3741="Premium",4,IF(Table13[[#This Row],[cut]]="Very Good",3,IF(B3741="Good",2,1))))</f>
        <v>2</v>
      </c>
      <c r="H37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42" spans="1:9" x14ac:dyDescent="0.3">
      <c r="A3742" s="7">
        <v>0.3</v>
      </c>
      <c r="B3742" s="7" t="s">
        <v>15</v>
      </c>
      <c r="C3742" s="7" t="s">
        <v>25</v>
      </c>
      <c r="D3742" s="7" t="s">
        <v>16</v>
      </c>
      <c r="E3742" s="7">
        <v>570</v>
      </c>
      <c r="F3742" s="7">
        <f t="shared" si="58"/>
        <v>57</v>
      </c>
      <c r="G3742" s="7">
        <f>IF(Table13[[#This Row],[cut]]="Ideal",5,IF(B3742="Premium",4,IF(Table13[[#This Row],[cut]]="Very Good",3,IF(B3742="Good",2,1))))</f>
        <v>2</v>
      </c>
      <c r="H37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43" spans="1:9" x14ac:dyDescent="0.3">
      <c r="A3743">
        <v>0.3</v>
      </c>
      <c r="B3743" t="s">
        <v>13</v>
      </c>
      <c r="C3743" t="s">
        <v>11</v>
      </c>
      <c r="D3743" t="s">
        <v>18</v>
      </c>
      <c r="E3743">
        <v>570</v>
      </c>
      <c r="F3743">
        <f t="shared" si="58"/>
        <v>57</v>
      </c>
      <c r="G3743">
        <f>IF(Table13[[#This Row],[cut]]="Ideal",5,IF(B3743="Premium",4,IF(Table13[[#This Row],[cut]]="Very Good",3,IF(B3743="Good",2,1))))</f>
        <v>4</v>
      </c>
      <c r="H37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44" spans="1:9" x14ac:dyDescent="0.3">
      <c r="A3744" s="7">
        <v>0.3</v>
      </c>
      <c r="B3744" s="7" t="s">
        <v>10</v>
      </c>
      <c r="C3744" s="7" t="s">
        <v>25</v>
      </c>
      <c r="D3744" s="7" t="s">
        <v>16</v>
      </c>
      <c r="E3744" s="7">
        <v>570</v>
      </c>
      <c r="F3744" s="7">
        <f t="shared" si="58"/>
        <v>57</v>
      </c>
      <c r="G3744" s="7">
        <f>IF(Table13[[#This Row],[cut]]="Ideal",5,IF(B3744="Premium",4,IF(Table13[[#This Row],[cut]]="Very Good",3,IF(B3744="Good",2,1))))</f>
        <v>5</v>
      </c>
      <c r="H37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45" spans="1:9" x14ac:dyDescent="0.3">
      <c r="A3745">
        <v>0.3</v>
      </c>
      <c r="B3745" t="s">
        <v>10</v>
      </c>
      <c r="C3745" t="s">
        <v>25</v>
      </c>
      <c r="D3745" t="s">
        <v>16</v>
      </c>
      <c r="E3745">
        <v>570</v>
      </c>
      <c r="F3745">
        <f t="shared" si="58"/>
        <v>57</v>
      </c>
      <c r="G3745">
        <f>IF(Table13[[#This Row],[cut]]="Ideal",5,IF(B3745="Premium",4,IF(Table13[[#This Row],[cut]]="Very Good",3,IF(B3745="Good",2,1))))</f>
        <v>5</v>
      </c>
      <c r="H37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46" spans="1:9" x14ac:dyDescent="0.3">
      <c r="A3746" s="7">
        <v>0.3</v>
      </c>
      <c r="B3746" s="7" t="s">
        <v>13</v>
      </c>
      <c r="C3746" s="7" t="s">
        <v>25</v>
      </c>
      <c r="D3746" s="7" t="s">
        <v>16</v>
      </c>
      <c r="E3746" s="7">
        <v>570</v>
      </c>
      <c r="F3746" s="7">
        <f t="shared" si="58"/>
        <v>57</v>
      </c>
      <c r="G3746" s="7">
        <f>IF(Table13[[#This Row],[cut]]="Ideal",5,IF(B3746="Premium",4,IF(Table13[[#This Row],[cut]]="Very Good",3,IF(B3746="Good",2,1))))</f>
        <v>4</v>
      </c>
      <c r="H37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47" spans="1:9" x14ac:dyDescent="0.3">
      <c r="A3747">
        <v>0.3</v>
      </c>
      <c r="B3747" t="s">
        <v>20</v>
      </c>
      <c r="C3747" t="s">
        <v>25</v>
      </c>
      <c r="D3747" t="s">
        <v>16</v>
      </c>
      <c r="E3747">
        <v>570</v>
      </c>
      <c r="F3747">
        <f t="shared" si="58"/>
        <v>57</v>
      </c>
      <c r="G3747">
        <f>IF(Table13[[#This Row],[cut]]="Ideal",5,IF(B3747="Premium",4,IF(Table13[[#This Row],[cut]]="Very Good",3,IF(B3747="Good",2,1))))</f>
        <v>3</v>
      </c>
      <c r="H37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48" spans="1:9" x14ac:dyDescent="0.3">
      <c r="A3748" s="7">
        <v>0.3</v>
      </c>
      <c r="B3748" s="7" t="s">
        <v>10</v>
      </c>
      <c r="C3748" s="7" t="s">
        <v>25</v>
      </c>
      <c r="D3748" s="7" t="s">
        <v>16</v>
      </c>
      <c r="E3748" s="7">
        <v>570</v>
      </c>
      <c r="F3748" s="7">
        <f t="shared" si="58"/>
        <v>57</v>
      </c>
      <c r="G3748" s="7">
        <f>IF(Table13[[#This Row],[cut]]="Ideal",5,IF(B3748="Premium",4,IF(Table13[[#This Row],[cut]]="Very Good",3,IF(B3748="Good",2,1))))</f>
        <v>5</v>
      </c>
      <c r="H37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49" spans="1:9" x14ac:dyDescent="0.3">
      <c r="A3749">
        <v>0.3</v>
      </c>
      <c r="B3749" t="s">
        <v>10</v>
      </c>
      <c r="C3749" t="s">
        <v>25</v>
      </c>
      <c r="D3749" t="s">
        <v>16</v>
      </c>
      <c r="E3749">
        <v>570</v>
      </c>
      <c r="F3749">
        <f t="shared" si="58"/>
        <v>57</v>
      </c>
      <c r="G3749">
        <f>IF(Table13[[#This Row],[cut]]="Ideal",5,IF(B3749="Premium",4,IF(Table13[[#This Row],[cut]]="Very Good",3,IF(B3749="Good",2,1))))</f>
        <v>5</v>
      </c>
      <c r="H37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50" spans="1:9" x14ac:dyDescent="0.3">
      <c r="A3750" s="7">
        <v>0.23</v>
      </c>
      <c r="B3750" s="7" t="s">
        <v>13</v>
      </c>
      <c r="C3750" s="7" t="s">
        <v>25</v>
      </c>
      <c r="D3750" s="7" t="s">
        <v>21</v>
      </c>
      <c r="E3750" s="7">
        <v>571</v>
      </c>
      <c r="F3750" s="7">
        <f t="shared" si="58"/>
        <v>57.1</v>
      </c>
      <c r="G3750" s="7">
        <f>IF(Table13[[#This Row],[cut]]="Ideal",5,IF(B3750="Premium",4,IF(Table13[[#This Row],[cut]]="Very Good",3,IF(B3750="Good",2,1))))</f>
        <v>4</v>
      </c>
      <c r="H37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51" spans="1:9" x14ac:dyDescent="0.3">
      <c r="A3751">
        <v>0.36</v>
      </c>
      <c r="B3751" t="s">
        <v>20</v>
      </c>
      <c r="C3751" t="s">
        <v>17</v>
      </c>
      <c r="D3751" t="s">
        <v>21</v>
      </c>
      <c r="E3751">
        <v>571</v>
      </c>
      <c r="F3751">
        <f t="shared" si="58"/>
        <v>57.1</v>
      </c>
      <c r="G3751">
        <f>IF(Table13[[#This Row],[cut]]="Ideal",5,IF(B3751="Premium",4,IF(Table13[[#This Row],[cut]]="Very Good",3,IF(B3751="Good",2,1))))</f>
        <v>3</v>
      </c>
      <c r="H37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52" spans="1:9" x14ac:dyDescent="0.3">
      <c r="A3752" s="7">
        <v>0.74</v>
      </c>
      <c r="B3752" s="7" t="s">
        <v>10</v>
      </c>
      <c r="C3752" s="7" t="s">
        <v>28</v>
      </c>
      <c r="D3752" s="7" t="s">
        <v>18</v>
      </c>
      <c r="E3752" s="7">
        <v>3454</v>
      </c>
      <c r="F3752" s="7">
        <f t="shared" si="58"/>
        <v>345.40000000000003</v>
      </c>
      <c r="G3752" s="7">
        <f>IF(Table13[[#This Row],[cut]]="Ideal",5,IF(B3752="Premium",4,IF(Table13[[#This Row],[cut]]="Very Good",3,IF(B3752="Good",2,1))))</f>
        <v>5</v>
      </c>
      <c r="H37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53" spans="1:9" x14ac:dyDescent="0.3">
      <c r="A3753">
        <v>0.78</v>
      </c>
      <c r="B3753" t="s">
        <v>10</v>
      </c>
      <c r="C3753" t="s">
        <v>28</v>
      </c>
      <c r="D3753" t="s">
        <v>12</v>
      </c>
      <c r="E3753">
        <v>3454</v>
      </c>
      <c r="F3753">
        <f t="shared" si="58"/>
        <v>345.40000000000003</v>
      </c>
      <c r="G3753">
        <f>IF(Table13[[#This Row],[cut]]="Ideal",5,IF(B3753="Premium",4,IF(Table13[[#This Row],[cut]]="Very Good",3,IF(B3753="Good",2,1))))</f>
        <v>5</v>
      </c>
      <c r="H37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54" spans="1:9" x14ac:dyDescent="0.3">
      <c r="A3754" s="7">
        <v>0.7</v>
      </c>
      <c r="B3754" s="7" t="s">
        <v>10</v>
      </c>
      <c r="C3754" s="7" t="s">
        <v>28</v>
      </c>
      <c r="D3754" s="7" t="s">
        <v>14</v>
      </c>
      <c r="E3754" s="7">
        <v>3454</v>
      </c>
      <c r="F3754" s="7">
        <f t="shared" si="58"/>
        <v>345.40000000000003</v>
      </c>
      <c r="G3754" s="7">
        <f>IF(Table13[[#This Row],[cut]]="Ideal",5,IF(B3754="Premium",4,IF(Table13[[#This Row],[cut]]="Very Good",3,IF(B3754="Good",2,1))))</f>
        <v>5</v>
      </c>
      <c r="H37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55" spans="1:9" x14ac:dyDescent="0.3">
      <c r="A3755">
        <v>0.96</v>
      </c>
      <c r="B3755" t="s">
        <v>15</v>
      </c>
      <c r="C3755" t="s">
        <v>23</v>
      </c>
      <c r="D3755" t="s">
        <v>12</v>
      </c>
      <c r="E3755">
        <v>3454</v>
      </c>
      <c r="F3755">
        <f t="shared" si="58"/>
        <v>345.40000000000003</v>
      </c>
      <c r="G3755">
        <f>IF(Table13[[#This Row],[cut]]="Ideal",5,IF(B3755="Premium",4,IF(Table13[[#This Row],[cut]]="Very Good",3,IF(B3755="Good",2,1))))</f>
        <v>2</v>
      </c>
      <c r="H37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56" spans="1:9" x14ac:dyDescent="0.3">
      <c r="A3756" s="7">
        <v>1.02</v>
      </c>
      <c r="B3756" s="7" t="s">
        <v>20</v>
      </c>
      <c r="C3756" s="7" t="s">
        <v>11</v>
      </c>
      <c r="D3756" s="7" t="s">
        <v>26</v>
      </c>
      <c r="E3756" s="7">
        <v>3455</v>
      </c>
      <c r="F3756" s="7">
        <f t="shared" si="58"/>
        <v>345.5</v>
      </c>
      <c r="G3756" s="7">
        <f>IF(Table13[[#This Row],[cut]]="Ideal",5,IF(B3756="Premium",4,IF(Table13[[#This Row],[cut]]="Very Good",3,IF(B3756="Good",2,1))))</f>
        <v>3</v>
      </c>
      <c r="H37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757" spans="1:9" x14ac:dyDescent="0.3">
      <c r="A3757">
        <v>1.02</v>
      </c>
      <c r="B3757" t="s">
        <v>13</v>
      </c>
      <c r="C3757" t="s">
        <v>19</v>
      </c>
      <c r="D3757" t="s">
        <v>12</v>
      </c>
      <c r="E3757">
        <v>3455</v>
      </c>
      <c r="F3757">
        <f t="shared" si="58"/>
        <v>345.5</v>
      </c>
      <c r="G3757">
        <f>IF(Table13[[#This Row],[cut]]="Ideal",5,IF(B3757="Premium",4,IF(Table13[[#This Row],[cut]]="Very Good",3,IF(B3757="Good",2,1))))</f>
        <v>4</v>
      </c>
      <c r="H37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58" spans="1:9" x14ac:dyDescent="0.3">
      <c r="A3758" s="7">
        <v>0.9</v>
      </c>
      <c r="B3758" s="7" t="s">
        <v>10</v>
      </c>
      <c r="C3758" s="7" t="s">
        <v>17</v>
      </c>
      <c r="D3758" s="7" t="s">
        <v>14</v>
      </c>
      <c r="E3758" s="7">
        <v>3455</v>
      </c>
      <c r="F3758" s="7">
        <f t="shared" si="58"/>
        <v>345.5</v>
      </c>
      <c r="G3758" s="7">
        <f>IF(Table13[[#This Row],[cut]]="Ideal",5,IF(B3758="Premium",4,IF(Table13[[#This Row],[cut]]="Very Good",3,IF(B3758="Good",2,1))))</f>
        <v>5</v>
      </c>
      <c r="H37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59" spans="1:9" x14ac:dyDescent="0.3">
      <c r="A3759">
        <v>1.02</v>
      </c>
      <c r="B3759" t="s">
        <v>10</v>
      </c>
      <c r="C3759" t="s">
        <v>11</v>
      </c>
      <c r="D3759" t="s">
        <v>12</v>
      </c>
      <c r="E3759">
        <v>3455</v>
      </c>
      <c r="F3759">
        <f t="shared" si="58"/>
        <v>345.5</v>
      </c>
      <c r="G3759">
        <f>IF(Table13[[#This Row],[cut]]="Ideal",5,IF(B3759="Premium",4,IF(Table13[[#This Row],[cut]]="Very Good",3,IF(B3759="Good",2,1))))</f>
        <v>5</v>
      </c>
      <c r="H37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60" spans="1:9" x14ac:dyDescent="0.3">
      <c r="A3760" s="7">
        <v>0.75</v>
      </c>
      <c r="B3760" s="7" t="s">
        <v>10</v>
      </c>
      <c r="C3760" s="7" t="s">
        <v>28</v>
      </c>
      <c r="D3760" s="7" t="s">
        <v>18</v>
      </c>
      <c r="E3760" s="7">
        <v>3456</v>
      </c>
      <c r="F3760" s="7">
        <f t="shared" si="58"/>
        <v>345.6</v>
      </c>
      <c r="G3760" s="7">
        <f>IF(Table13[[#This Row],[cut]]="Ideal",5,IF(B3760="Premium",4,IF(Table13[[#This Row],[cut]]="Very Good",3,IF(B3760="Good",2,1))))</f>
        <v>5</v>
      </c>
      <c r="H37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61" spans="1:9" x14ac:dyDescent="0.3">
      <c r="A3761">
        <v>0.86</v>
      </c>
      <c r="B3761" t="s">
        <v>10</v>
      </c>
      <c r="C3761" t="s">
        <v>11</v>
      </c>
      <c r="D3761" t="s">
        <v>14</v>
      </c>
      <c r="E3761">
        <v>3456</v>
      </c>
      <c r="F3761">
        <f t="shared" si="58"/>
        <v>345.6</v>
      </c>
      <c r="G3761">
        <f>IF(Table13[[#This Row],[cut]]="Ideal",5,IF(B3761="Premium",4,IF(Table13[[#This Row],[cut]]="Very Good",3,IF(B3761="Good",2,1))))</f>
        <v>5</v>
      </c>
      <c r="H37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62" spans="1:9" x14ac:dyDescent="0.3">
      <c r="A3762" s="7">
        <v>0.94</v>
      </c>
      <c r="B3762" s="7" t="s">
        <v>13</v>
      </c>
      <c r="C3762" s="7" t="s">
        <v>25</v>
      </c>
      <c r="D3762" s="7" t="s">
        <v>12</v>
      </c>
      <c r="E3762" s="7">
        <v>3456</v>
      </c>
      <c r="F3762" s="7">
        <f t="shared" si="58"/>
        <v>345.6</v>
      </c>
      <c r="G3762" s="7">
        <f>IF(Table13[[#This Row],[cut]]="Ideal",5,IF(B3762="Premium",4,IF(Table13[[#This Row],[cut]]="Very Good",3,IF(B3762="Good",2,1))))</f>
        <v>4</v>
      </c>
      <c r="H37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63" spans="1:9" x14ac:dyDescent="0.3">
      <c r="A3763">
        <v>0.71</v>
      </c>
      <c r="B3763" t="s">
        <v>10</v>
      </c>
      <c r="C3763" t="s">
        <v>25</v>
      </c>
      <c r="D3763" t="s">
        <v>16</v>
      </c>
      <c r="E3763">
        <v>3457</v>
      </c>
      <c r="F3763">
        <f t="shared" si="58"/>
        <v>345.70000000000005</v>
      </c>
      <c r="G3763">
        <f>IF(Table13[[#This Row],[cut]]="Ideal",5,IF(B3763="Premium",4,IF(Table13[[#This Row],[cut]]="Very Good",3,IF(B3763="Good",2,1))))</f>
        <v>5</v>
      </c>
      <c r="H37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64" spans="1:9" x14ac:dyDescent="0.3">
      <c r="A3764" s="7">
        <v>0.9</v>
      </c>
      <c r="B3764" s="7" t="s">
        <v>13</v>
      </c>
      <c r="C3764" s="7" t="s">
        <v>25</v>
      </c>
      <c r="D3764" s="7" t="s">
        <v>12</v>
      </c>
      <c r="E3764" s="7">
        <v>3457</v>
      </c>
      <c r="F3764" s="7">
        <f t="shared" si="58"/>
        <v>345.70000000000005</v>
      </c>
      <c r="G3764" s="7">
        <f>IF(Table13[[#This Row],[cut]]="Ideal",5,IF(B3764="Premium",4,IF(Table13[[#This Row],[cut]]="Very Good",3,IF(B3764="Good",2,1))))</f>
        <v>4</v>
      </c>
      <c r="H37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65" spans="1:9" x14ac:dyDescent="0.3">
      <c r="A3765">
        <v>1.05</v>
      </c>
      <c r="B3765" t="s">
        <v>13</v>
      </c>
      <c r="C3765" t="s">
        <v>19</v>
      </c>
      <c r="D3765" t="s">
        <v>12</v>
      </c>
      <c r="E3765">
        <v>3457</v>
      </c>
      <c r="F3765">
        <f t="shared" si="58"/>
        <v>345.70000000000005</v>
      </c>
      <c r="G3765">
        <f>IF(Table13[[#This Row],[cut]]="Ideal",5,IF(B3765="Premium",4,IF(Table13[[#This Row],[cut]]="Very Good",3,IF(B3765="Good",2,1))))</f>
        <v>4</v>
      </c>
      <c r="H37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66" spans="1:9" x14ac:dyDescent="0.3">
      <c r="A3766" s="7">
        <v>0.9</v>
      </c>
      <c r="B3766" s="7" t="s">
        <v>20</v>
      </c>
      <c r="C3766" s="7" t="s">
        <v>25</v>
      </c>
      <c r="D3766" s="7" t="s">
        <v>12</v>
      </c>
      <c r="E3766" s="7">
        <v>3457</v>
      </c>
      <c r="F3766" s="7">
        <f t="shared" si="58"/>
        <v>345.70000000000005</v>
      </c>
      <c r="G3766" s="7">
        <f>IF(Table13[[#This Row],[cut]]="Ideal",5,IF(B3766="Premium",4,IF(Table13[[#This Row],[cut]]="Very Good",3,IF(B3766="Good",2,1))))</f>
        <v>3</v>
      </c>
      <c r="H37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67" spans="1:9" x14ac:dyDescent="0.3">
      <c r="A3767">
        <v>0.9</v>
      </c>
      <c r="B3767" t="s">
        <v>20</v>
      </c>
      <c r="C3767" t="s">
        <v>25</v>
      </c>
      <c r="D3767" t="s">
        <v>12</v>
      </c>
      <c r="E3767">
        <v>3457</v>
      </c>
      <c r="F3767">
        <f t="shared" si="58"/>
        <v>345.70000000000005</v>
      </c>
      <c r="G3767">
        <f>IF(Table13[[#This Row],[cut]]="Ideal",5,IF(B3767="Premium",4,IF(Table13[[#This Row],[cut]]="Very Good",3,IF(B3767="Good",2,1))))</f>
        <v>3</v>
      </c>
      <c r="H37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68" spans="1:9" x14ac:dyDescent="0.3">
      <c r="A3768" s="7">
        <v>0.9</v>
      </c>
      <c r="B3768" s="7" t="s">
        <v>13</v>
      </c>
      <c r="C3768" s="7" t="s">
        <v>25</v>
      </c>
      <c r="D3768" s="7" t="s">
        <v>12</v>
      </c>
      <c r="E3768" s="7">
        <v>3457</v>
      </c>
      <c r="F3768" s="7">
        <f t="shared" si="58"/>
        <v>345.70000000000005</v>
      </c>
      <c r="G3768" s="7">
        <f>IF(Table13[[#This Row],[cut]]="Ideal",5,IF(B3768="Premium",4,IF(Table13[[#This Row],[cut]]="Very Good",3,IF(B3768="Good",2,1))))</f>
        <v>4</v>
      </c>
      <c r="H37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69" spans="1:9" x14ac:dyDescent="0.3">
      <c r="A3769">
        <v>1.5</v>
      </c>
      <c r="B3769" t="s">
        <v>13</v>
      </c>
      <c r="C3769" t="s">
        <v>23</v>
      </c>
      <c r="D3769" t="s">
        <v>26</v>
      </c>
      <c r="E3769">
        <v>3457</v>
      </c>
      <c r="F3769">
        <f t="shared" si="58"/>
        <v>345.70000000000005</v>
      </c>
      <c r="G3769">
        <f>IF(Table13[[#This Row],[cut]]="Ideal",5,IF(B3769="Premium",4,IF(Table13[[#This Row],[cut]]="Very Good",3,IF(B3769="Good",2,1))))</f>
        <v>4</v>
      </c>
      <c r="H37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770" spans="1:9" x14ac:dyDescent="0.3">
      <c r="A3770" s="7">
        <v>1.04</v>
      </c>
      <c r="B3770" s="7" t="s">
        <v>20</v>
      </c>
      <c r="C3770" s="7" t="s">
        <v>19</v>
      </c>
      <c r="D3770" s="7" t="s">
        <v>12</v>
      </c>
      <c r="E3770" s="7">
        <v>3459</v>
      </c>
      <c r="F3770" s="7">
        <f t="shared" si="58"/>
        <v>345.90000000000003</v>
      </c>
      <c r="G3770" s="7">
        <f>IF(Table13[[#This Row],[cut]]="Ideal",5,IF(B3770="Premium",4,IF(Table13[[#This Row],[cut]]="Very Good",3,IF(B3770="Good",2,1))))</f>
        <v>3</v>
      </c>
      <c r="H377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71" spans="1:9" x14ac:dyDescent="0.3">
      <c r="A3771">
        <v>1.02</v>
      </c>
      <c r="B3771" t="s">
        <v>10</v>
      </c>
      <c r="C3771" t="s">
        <v>27</v>
      </c>
      <c r="D3771" t="s">
        <v>26</v>
      </c>
      <c r="E3771">
        <v>3459</v>
      </c>
      <c r="F3771">
        <f t="shared" si="58"/>
        <v>345.90000000000003</v>
      </c>
      <c r="G3771">
        <f>IF(Table13[[#This Row],[cut]]="Ideal",5,IF(B3771="Premium",4,IF(Table13[[#This Row],[cut]]="Very Good",3,IF(B3771="Good",2,1))))</f>
        <v>5</v>
      </c>
      <c r="H37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772" spans="1:9" x14ac:dyDescent="0.3">
      <c r="A3772" s="7">
        <v>0.9</v>
      </c>
      <c r="B3772" s="7" t="s">
        <v>13</v>
      </c>
      <c r="C3772" s="7" t="s">
        <v>19</v>
      </c>
      <c r="D3772" s="7" t="s">
        <v>21</v>
      </c>
      <c r="E3772" s="7">
        <v>3459</v>
      </c>
      <c r="F3772" s="7">
        <f t="shared" si="58"/>
        <v>345.90000000000003</v>
      </c>
      <c r="G3772" s="7">
        <f>IF(Table13[[#This Row],[cut]]="Ideal",5,IF(B3772="Premium",4,IF(Table13[[#This Row],[cut]]="Very Good",3,IF(B3772="Good",2,1))))</f>
        <v>4</v>
      </c>
      <c r="H37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73" spans="1:9" x14ac:dyDescent="0.3">
      <c r="A3773">
        <v>0.73</v>
      </c>
      <c r="B3773" t="s">
        <v>10</v>
      </c>
      <c r="C3773" t="s">
        <v>27</v>
      </c>
      <c r="D3773" t="s">
        <v>16</v>
      </c>
      <c r="E3773">
        <v>3459</v>
      </c>
      <c r="F3773">
        <f t="shared" si="58"/>
        <v>345.90000000000003</v>
      </c>
      <c r="G3773">
        <f>IF(Table13[[#This Row],[cut]]="Ideal",5,IF(B3773="Premium",4,IF(Table13[[#This Row],[cut]]="Very Good",3,IF(B3773="Good",2,1))))</f>
        <v>5</v>
      </c>
      <c r="H37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74" spans="1:9" x14ac:dyDescent="0.3">
      <c r="A3774" s="7">
        <v>0.72</v>
      </c>
      <c r="B3774" s="7" t="s">
        <v>13</v>
      </c>
      <c r="C3774" s="7" t="s">
        <v>28</v>
      </c>
      <c r="D3774" s="7" t="s">
        <v>21</v>
      </c>
      <c r="E3774" s="7">
        <v>3459</v>
      </c>
      <c r="F3774" s="7">
        <f t="shared" si="58"/>
        <v>345.90000000000003</v>
      </c>
      <c r="G3774" s="7">
        <f>IF(Table13[[#This Row],[cut]]="Ideal",5,IF(B3774="Premium",4,IF(Table13[[#This Row],[cut]]="Very Good",3,IF(B3774="Good",2,1))))</f>
        <v>4</v>
      </c>
      <c r="H37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75" spans="1:9" x14ac:dyDescent="0.3">
      <c r="A3775">
        <v>0.82</v>
      </c>
      <c r="B3775" t="s">
        <v>20</v>
      </c>
      <c r="C3775" t="s">
        <v>27</v>
      </c>
      <c r="D3775" t="s">
        <v>16</v>
      </c>
      <c r="E3775">
        <v>3460</v>
      </c>
      <c r="F3775">
        <f t="shared" si="58"/>
        <v>346</v>
      </c>
      <c r="G3775">
        <f>IF(Table13[[#This Row],[cut]]="Ideal",5,IF(B3775="Premium",4,IF(Table13[[#This Row],[cut]]="Very Good",3,IF(B3775="Good",2,1))))</f>
        <v>3</v>
      </c>
      <c r="H37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76" spans="1:9" x14ac:dyDescent="0.3">
      <c r="A3776" s="7">
        <v>0.8</v>
      </c>
      <c r="B3776" s="7" t="s">
        <v>20</v>
      </c>
      <c r="C3776" s="7" t="s">
        <v>25</v>
      </c>
      <c r="D3776" s="7" t="s">
        <v>16</v>
      </c>
      <c r="E3776" s="7">
        <v>3460</v>
      </c>
      <c r="F3776" s="7">
        <f t="shared" si="58"/>
        <v>346</v>
      </c>
      <c r="G3776" s="7">
        <f>IF(Table13[[#This Row],[cut]]="Ideal",5,IF(B3776="Premium",4,IF(Table13[[#This Row],[cut]]="Very Good",3,IF(B3776="Good",2,1))))</f>
        <v>3</v>
      </c>
      <c r="H37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77" spans="1:9" x14ac:dyDescent="0.3">
      <c r="A3777">
        <v>1.03</v>
      </c>
      <c r="B3777" t="s">
        <v>10</v>
      </c>
      <c r="C3777" t="s">
        <v>25</v>
      </c>
      <c r="D3777" t="s">
        <v>12</v>
      </c>
      <c r="E3777">
        <v>3461</v>
      </c>
      <c r="F3777">
        <f t="shared" si="58"/>
        <v>346.1</v>
      </c>
      <c r="G3777">
        <f>IF(Table13[[#This Row],[cut]]="Ideal",5,IF(B3777="Premium",4,IF(Table13[[#This Row],[cut]]="Very Good",3,IF(B3777="Good",2,1))))</f>
        <v>5</v>
      </c>
      <c r="H37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78" spans="1:9" x14ac:dyDescent="0.3">
      <c r="A3778" s="7">
        <v>0.71</v>
      </c>
      <c r="B3778" s="7" t="s">
        <v>20</v>
      </c>
      <c r="C3778" s="7" t="s">
        <v>25</v>
      </c>
      <c r="D3778" s="7" t="s">
        <v>22</v>
      </c>
      <c r="E3778" s="7">
        <v>3461</v>
      </c>
      <c r="F3778" s="7">
        <f t="shared" ref="F3778:F3841" si="59">E3778*0.1</f>
        <v>346.1</v>
      </c>
      <c r="G3778" s="7">
        <f>IF(Table13[[#This Row],[cut]]="Ideal",5,IF(B3778="Premium",4,IF(Table13[[#This Row],[cut]]="Very Good",3,IF(B3778="Good",2,1))))</f>
        <v>3</v>
      </c>
      <c r="H37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779" spans="1:9" x14ac:dyDescent="0.3">
      <c r="A3779">
        <v>1.01</v>
      </c>
      <c r="B3779" t="s">
        <v>24</v>
      </c>
      <c r="C3779" t="s">
        <v>27</v>
      </c>
      <c r="D3779" t="s">
        <v>12</v>
      </c>
      <c r="E3779">
        <v>3461</v>
      </c>
      <c r="F3779">
        <f t="shared" si="59"/>
        <v>346.1</v>
      </c>
      <c r="G3779">
        <f>IF(Table13[[#This Row],[cut]]="Ideal",5,IF(B3779="Premium",4,IF(Table13[[#This Row],[cut]]="Very Good",3,IF(B3779="Good",2,1))))</f>
        <v>1</v>
      </c>
      <c r="H37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80" spans="1:9" x14ac:dyDescent="0.3">
      <c r="A3780" s="7">
        <v>1.01</v>
      </c>
      <c r="B3780" s="7" t="s">
        <v>13</v>
      </c>
      <c r="C3780" s="7" t="s">
        <v>27</v>
      </c>
      <c r="D3780" s="7" t="s">
        <v>12</v>
      </c>
      <c r="E3780" s="7">
        <v>3461</v>
      </c>
      <c r="F3780" s="7">
        <f t="shared" si="59"/>
        <v>346.1</v>
      </c>
      <c r="G3780" s="7">
        <f>IF(Table13[[#This Row],[cut]]="Ideal",5,IF(B3780="Premium",4,IF(Table13[[#This Row],[cut]]="Very Good",3,IF(B3780="Good",2,1))))</f>
        <v>4</v>
      </c>
      <c r="H37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81" spans="1:9" x14ac:dyDescent="0.3">
      <c r="A3781">
        <v>1.06</v>
      </c>
      <c r="B3781" t="s">
        <v>10</v>
      </c>
      <c r="C3781" t="s">
        <v>25</v>
      </c>
      <c r="D3781" t="s">
        <v>12</v>
      </c>
      <c r="E3781">
        <v>3461</v>
      </c>
      <c r="F3781">
        <f t="shared" si="59"/>
        <v>346.1</v>
      </c>
      <c r="G3781">
        <f>IF(Table13[[#This Row],[cut]]="Ideal",5,IF(B3781="Premium",4,IF(Table13[[#This Row],[cut]]="Very Good",3,IF(B3781="Good",2,1))))</f>
        <v>5</v>
      </c>
      <c r="H37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82" spans="1:9" x14ac:dyDescent="0.3">
      <c r="A3782" s="7">
        <v>1.01</v>
      </c>
      <c r="B3782" s="7" t="s">
        <v>13</v>
      </c>
      <c r="C3782" s="7" t="s">
        <v>17</v>
      </c>
      <c r="D3782" s="7" t="s">
        <v>12</v>
      </c>
      <c r="E3782" s="7">
        <v>3461</v>
      </c>
      <c r="F3782" s="7">
        <f t="shared" si="59"/>
        <v>346.1</v>
      </c>
      <c r="G3782" s="7">
        <f>IF(Table13[[#This Row],[cut]]="Ideal",5,IF(B3782="Premium",4,IF(Table13[[#This Row],[cut]]="Very Good",3,IF(B3782="Good",2,1))))</f>
        <v>4</v>
      </c>
      <c r="H37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83" spans="1:9" x14ac:dyDescent="0.3">
      <c r="A3783">
        <v>0.74</v>
      </c>
      <c r="B3783" t="s">
        <v>13</v>
      </c>
      <c r="C3783" t="s">
        <v>28</v>
      </c>
      <c r="D3783" t="s">
        <v>16</v>
      </c>
      <c r="E3783">
        <v>3461</v>
      </c>
      <c r="F3783">
        <f t="shared" si="59"/>
        <v>346.1</v>
      </c>
      <c r="G3783">
        <f>IF(Table13[[#This Row],[cut]]="Ideal",5,IF(B3783="Premium",4,IF(Table13[[#This Row],[cut]]="Very Good",3,IF(B3783="Good",2,1))))</f>
        <v>4</v>
      </c>
      <c r="H37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84" spans="1:9" x14ac:dyDescent="0.3">
      <c r="A3784" s="7">
        <v>1.01</v>
      </c>
      <c r="B3784" s="7" t="s">
        <v>15</v>
      </c>
      <c r="C3784" s="7" t="s">
        <v>27</v>
      </c>
      <c r="D3784" s="7" t="s">
        <v>12</v>
      </c>
      <c r="E3784" s="7">
        <v>3461</v>
      </c>
      <c r="F3784" s="7">
        <f t="shared" si="59"/>
        <v>346.1</v>
      </c>
      <c r="G3784" s="7">
        <f>IF(Table13[[#This Row],[cut]]="Ideal",5,IF(B3784="Premium",4,IF(Table13[[#This Row],[cut]]="Very Good",3,IF(B3784="Good",2,1))))</f>
        <v>2</v>
      </c>
      <c r="H37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85" spans="1:9" x14ac:dyDescent="0.3">
      <c r="A3785">
        <v>0.96</v>
      </c>
      <c r="B3785" t="s">
        <v>10</v>
      </c>
      <c r="C3785" t="s">
        <v>17</v>
      </c>
      <c r="D3785" t="s">
        <v>18</v>
      </c>
      <c r="E3785">
        <v>3462</v>
      </c>
      <c r="F3785">
        <f t="shared" si="59"/>
        <v>346.20000000000005</v>
      </c>
      <c r="G3785">
        <f>IF(Table13[[#This Row],[cut]]="Ideal",5,IF(B3785="Premium",4,IF(Table13[[#This Row],[cut]]="Very Good",3,IF(B3785="Good",2,1))))</f>
        <v>5</v>
      </c>
      <c r="H37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86" spans="1:9" x14ac:dyDescent="0.3">
      <c r="A3786" s="7">
        <v>0.74</v>
      </c>
      <c r="B3786" s="7" t="s">
        <v>13</v>
      </c>
      <c r="C3786" s="7" t="s">
        <v>11</v>
      </c>
      <c r="D3786" s="7" t="s">
        <v>16</v>
      </c>
      <c r="E3786" s="7">
        <v>3462</v>
      </c>
      <c r="F3786" s="7">
        <f t="shared" si="59"/>
        <v>346.20000000000005</v>
      </c>
      <c r="G3786" s="7">
        <f>IF(Table13[[#This Row],[cut]]="Ideal",5,IF(B3786="Premium",4,IF(Table13[[#This Row],[cut]]="Very Good",3,IF(B3786="Good",2,1))))</f>
        <v>4</v>
      </c>
      <c r="H37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87" spans="1:9" x14ac:dyDescent="0.3">
      <c r="A3787">
        <v>0.75</v>
      </c>
      <c r="B3787" t="s">
        <v>10</v>
      </c>
      <c r="C3787" t="s">
        <v>11</v>
      </c>
      <c r="D3787" t="s">
        <v>16</v>
      </c>
      <c r="E3787">
        <v>3462</v>
      </c>
      <c r="F3787">
        <f t="shared" si="59"/>
        <v>346.20000000000005</v>
      </c>
      <c r="G3787">
        <f>IF(Table13[[#This Row],[cut]]="Ideal",5,IF(B3787="Premium",4,IF(Table13[[#This Row],[cut]]="Very Good",3,IF(B3787="Good",2,1))))</f>
        <v>5</v>
      </c>
      <c r="H37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88" spans="1:9" x14ac:dyDescent="0.3">
      <c r="A3788" s="7">
        <v>1.01</v>
      </c>
      <c r="B3788" s="7" t="s">
        <v>20</v>
      </c>
      <c r="C3788" s="7" t="s">
        <v>19</v>
      </c>
      <c r="D3788" s="7" t="s">
        <v>12</v>
      </c>
      <c r="E3788" s="7">
        <v>3462</v>
      </c>
      <c r="F3788" s="7">
        <f t="shared" si="59"/>
        <v>346.20000000000005</v>
      </c>
      <c r="G3788" s="7">
        <f>IF(Table13[[#This Row],[cut]]="Ideal",5,IF(B3788="Premium",4,IF(Table13[[#This Row],[cut]]="Very Good",3,IF(B3788="Good",2,1))))</f>
        <v>3</v>
      </c>
      <c r="H378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89" spans="1:9" x14ac:dyDescent="0.3">
      <c r="A3789">
        <v>0.81</v>
      </c>
      <c r="B3789" t="s">
        <v>20</v>
      </c>
      <c r="C3789" t="s">
        <v>28</v>
      </c>
      <c r="D3789" t="s">
        <v>14</v>
      </c>
      <c r="E3789">
        <v>3462</v>
      </c>
      <c r="F3789">
        <f t="shared" si="59"/>
        <v>346.20000000000005</v>
      </c>
      <c r="G3789">
        <f>IF(Table13[[#This Row],[cut]]="Ideal",5,IF(B3789="Premium",4,IF(Table13[[#This Row],[cut]]="Very Good",3,IF(B3789="Good",2,1))))</f>
        <v>3</v>
      </c>
      <c r="H37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790" spans="1:9" x14ac:dyDescent="0.3">
      <c r="A3790" s="7">
        <v>0.74</v>
      </c>
      <c r="B3790" s="7" t="s">
        <v>10</v>
      </c>
      <c r="C3790" s="7" t="s">
        <v>27</v>
      </c>
      <c r="D3790" s="7" t="s">
        <v>21</v>
      </c>
      <c r="E3790" s="7">
        <v>3462</v>
      </c>
      <c r="F3790" s="7">
        <f t="shared" si="59"/>
        <v>346.20000000000005</v>
      </c>
      <c r="G3790" s="7">
        <f>IF(Table13[[#This Row],[cut]]="Ideal",5,IF(B3790="Premium",4,IF(Table13[[#This Row],[cut]]="Very Good",3,IF(B3790="Good",2,1))))</f>
        <v>5</v>
      </c>
      <c r="H37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1" spans="1:9" x14ac:dyDescent="0.3">
      <c r="A3791">
        <v>0.73</v>
      </c>
      <c r="B3791" t="s">
        <v>10</v>
      </c>
      <c r="C3791" t="s">
        <v>25</v>
      </c>
      <c r="D3791" t="s">
        <v>21</v>
      </c>
      <c r="E3791">
        <v>3463</v>
      </c>
      <c r="F3791">
        <f t="shared" si="59"/>
        <v>346.3</v>
      </c>
      <c r="G3791">
        <f>IF(Table13[[#This Row],[cut]]="Ideal",5,IF(B3791="Premium",4,IF(Table13[[#This Row],[cut]]="Very Good",3,IF(B3791="Good",2,1))))</f>
        <v>5</v>
      </c>
      <c r="H37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2" spans="1:9" x14ac:dyDescent="0.3">
      <c r="A3792" s="7">
        <v>0.91</v>
      </c>
      <c r="B3792" s="7" t="s">
        <v>20</v>
      </c>
      <c r="C3792" s="7" t="s">
        <v>28</v>
      </c>
      <c r="D3792" s="7" t="s">
        <v>12</v>
      </c>
      <c r="E3792" s="7">
        <v>3463</v>
      </c>
      <c r="F3792" s="7">
        <f t="shared" si="59"/>
        <v>346.3</v>
      </c>
      <c r="G3792" s="7">
        <f>IF(Table13[[#This Row],[cut]]="Ideal",5,IF(B3792="Premium",4,IF(Table13[[#This Row],[cut]]="Very Good",3,IF(B3792="Good",2,1))))</f>
        <v>3</v>
      </c>
      <c r="H37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93" spans="1:9" x14ac:dyDescent="0.3">
      <c r="A3793">
        <v>0.73</v>
      </c>
      <c r="B3793" t="s">
        <v>10</v>
      </c>
      <c r="C3793" t="s">
        <v>23</v>
      </c>
      <c r="D3793" t="s">
        <v>21</v>
      </c>
      <c r="E3793">
        <v>3463</v>
      </c>
      <c r="F3793">
        <f t="shared" si="59"/>
        <v>346.3</v>
      </c>
      <c r="G3793">
        <f>IF(Table13[[#This Row],[cut]]="Ideal",5,IF(B3793="Premium",4,IF(Table13[[#This Row],[cut]]="Very Good",3,IF(B3793="Good",2,1))))</f>
        <v>5</v>
      </c>
      <c r="H37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794" spans="1:9" x14ac:dyDescent="0.3">
      <c r="A3794" s="7">
        <v>0.7</v>
      </c>
      <c r="B3794" s="7" t="s">
        <v>15</v>
      </c>
      <c r="C3794" s="7" t="s">
        <v>28</v>
      </c>
      <c r="D3794" s="7" t="s">
        <v>16</v>
      </c>
      <c r="E3794" s="7">
        <v>3463</v>
      </c>
      <c r="F3794" s="7">
        <f t="shared" si="59"/>
        <v>346.3</v>
      </c>
      <c r="G3794" s="7">
        <f>IF(Table13[[#This Row],[cut]]="Ideal",5,IF(B3794="Premium",4,IF(Table13[[#This Row],[cut]]="Very Good",3,IF(B3794="Good",2,1))))</f>
        <v>2</v>
      </c>
      <c r="H37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5" spans="1:9" x14ac:dyDescent="0.3">
      <c r="A3795">
        <v>0.71</v>
      </c>
      <c r="B3795" t="s">
        <v>20</v>
      </c>
      <c r="C3795" t="s">
        <v>11</v>
      </c>
      <c r="D3795" t="s">
        <v>16</v>
      </c>
      <c r="E3795">
        <v>3464</v>
      </c>
      <c r="F3795">
        <f t="shared" si="59"/>
        <v>346.40000000000003</v>
      </c>
      <c r="G3795">
        <f>IF(Table13[[#This Row],[cut]]="Ideal",5,IF(B3795="Premium",4,IF(Table13[[#This Row],[cut]]="Very Good",3,IF(B3795="Good",2,1))))</f>
        <v>3</v>
      </c>
      <c r="H37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6" spans="1:9" x14ac:dyDescent="0.3">
      <c r="A3796" s="7">
        <v>0.71</v>
      </c>
      <c r="B3796" s="7" t="s">
        <v>20</v>
      </c>
      <c r="C3796" s="7" t="s">
        <v>11</v>
      </c>
      <c r="D3796" s="7" t="s">
        <v>16</v>
      </c>
      <c r="E3796" s="7">
        <v>3464</v>
      </c>
      <c r="F3796" s="7">
        <f t="shared" si="59"/>
        <v>346.40000000000003</v>
      </c>
      <c r="G3796" s="7">
        <f>IF(Table13[[#This Row],[cut]]="Ideal",5,IF(B3796="Premium",4,IF(Table13[[#This Row],[cut]]="Very Good",3,IF(B3796="Good",2,1))))</f>
        <v>3</v>
      </c>
      <c r="H37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797" spans="1:9" x14ac:dyDescent="0.3">
      <c r="A3797">
        <v>0.9</v>
      </c>
      <c r="B3797" t="s">
        <v>20</v>
      </c>
      <c r="C3797" t="s">
        <v>17</v>
      </c>
      <c r="D3797" t="s">
        <v>12</v>
      </c>
      <c r="E3797">
        <v>3464</v>
      </c>
      <c r="F3797">
        <f t="shared" si="59"/>
        <v>346.40000000000003</v>
      </c>
      <c r="G3797">
        <f>IF(Table13[[#This Row],[cut]]="Ideal",5,IF(B3797="Premium",4,IF(Table13[[#This Row],[cut]]="Very Good",3,IF(B3797="Good",2,1))))</f>
        <v>3</v>
      </c>
      <c r="H37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798" spans="1:9" x14ac:dyDescent="0.3">
      <c r="A3798" s="7">
        <v>0.73</v>
      </c>
      <c r="B3798" s="7" t="s">
        <v>10</v>
      </c>
      <c r="C3798" s="7" t="s">
        <v>28</v>
      </c>
      <c r="D3798" s="7" t="s">
        <v>18</v>
      </c>
      <c r="E3798" s="7">
        <v>3464</v>
      </c>
      <c r="F3798" s="7">
        <f t="shared" si="59"/>
        <v>346.40000000000003</v>
      </c>
      <c r="G3798" s="7">
        <f>IF(Table13[[#This Row],[cut]]="Ideal",5,IF(B3798="Premium",4,IF(Table13[[#This Row],[cut]]="Very Good",3,IF(B3798="Good",2,1))))</f>
        <v>5</v>
      </c>
      <c r="H37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799" spans="1:9" x14ac:dyDescent="0.3">
      <c r="A3799">
        <v>0.71</v>
      </c>
      <c r="B3799" t="s">
        <v>10</v>
      </c>
      <c r="C3799" t="s">
        <v>11</v>
      </c>
      <c r="D3799" t="s">
        <v>16</v>
      </c>
      <c r="E3799">
        <v>3464</v>
      </c>
      <c r="F3799">
        <f t="shared" si="59"/>
        <v>346.40000000000003</v>
      </c>
      <c r="G3799">
        <f>IF(Table13[[#This Row],[cut]]="Ideal",5,IF(B3799="Premium",4,IF(Table13[[#This Row],[cut]]="Very Good",3,IF(B3799="Good",2,1))))</f>
        <v>5</v>
      </c>
      <c r="H37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00" spans="1:9" x14ac:dyDescent="0.3">
      <c r="A3800" s="7">
        <v>0.71</v>
      </c>
      <c r="B3800" s="7" t="s">
        <v>15</v>
      </c>
      <c r="C3800" s="7" t="s">
        <v>11</v>
      </c>
      <c r="D3800" s="7" t="s">
        <v>16</v>
      </c>
      <c r="E3800" s="7">
        <v>3464</v>
      </c>
      <c r="F3800" s="7">
        <f t="shared" si="59"/>
        <v>346.40000000000003</v>
      </c>
      <c r="G3800" s="7">
        <f>IF(Table13[[#This Row],[cut]]="Ideal",5,IF(B3800="Premium",4,IF(Table13[[#This Row],[cut]]="Very Good",3,IF(B3800="Good",2,1))))</f>
        <v>2</v>
      </c>
      <c r="H38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01" spans="1:9" x14ac:dyDescent="0.3">
      <c r="A3801">
        <v>1</v>
      </c>
      <c r="B3801" t="s">
        <v>15</v>
      </c>
      <c r="C3801" t="s">
        <v>17</v>
      </c>
      <c r="D3801" t="s">
        <v>12</v>
      </c>
      <c r="E3801">
        <v>3465</v>
      </c>
      <c r="F3801">
        <f t="shared" si="59"/>
        <v>346.5</v>
      </c>
      <c r="G3801">
        <f>IF(Table13[[#This Row],[cut]]="Ideal",5,IF(B3801="Premium",4,IF(Table13[[#This Row],[cut]]="Very Good",3,IF(B3801="Good",2,1))))</f>
        <v>2</v>
      </c>
      <c r="H38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02" spans="1:9" x14ac:dyDescent="0.3">
      <c r="A3802" s="7">
        <v>1</v>
      </c>
      <c r="B3802" s="7" t="s">
        <v>10</v>
      </c>
      <c r="C3802" s="7" t="s">
        <v>19</v>
      </c>
      <c r="D3802" s="7" t="s">
        <v>12</v>
      </c>
      <c r="E3802" s="7">
        <v>3465</v>
      </c>
      <c r="F3802" s="7">
        <f t="shared" si="59"/>
        <v>346.5</v>
      </c>
      <c r="G3802" s="7">
        <f>IF(Table13[[#This Row],[cut]]="Ideal",5,IF(B3802="Premium",4,IF(Table13[[#This Row],[cut]]="Very Good",3,IF(B3802="Good",2,1))))</f>
        <v>5</v>
      </c>
      <c r="H38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03" spans="1:9" x14ac:dyDescent="0.3">
      <c r="A3803">
        <v>1</v>
      </c>
      <c r="B3803" t="s">
        <v>20</v>
      </c>
      <c r="C3803" t="s">
        <v>19</v>
      </c>
      <c r="D3803" t="s">
        <v>14</v>
      </c>
      <c r="E3803">
        <v>3465</v>
      </c>
      <c r="F3803">
        <f t="shared" si="59"/>
        <v>346.5</v>
      </c>
      <c r="G3803">
        <f>IF(Table13[[#This Row],[cut]]="Ideal",5,IF(B3803="Premium",4,IF(Table13[[#This Row],[cut]]="Very Good",3,IF(B3803="Good",2,1))))</f>
        <v>3</v>
      </c>
      <c r="H380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04" spans="1:9" x14ac:dyDescent="0.3">
      <c r="A3804" s="7">
        <v>0.56000000000000005</v>
      </c>
      <c r="B3804" s="7" t="s">
        <v>10</v>
      </c>
      <c r="C3804" s="7" t="s">
        <v>28</v>
      </c>
      <c r="D3804" s="7" t="s">
        <v>22</v>
      </c>
      <c r="E3804" s="7">
        <v>3465</v>
      </c>
      <c r="F3804" s="7">
        <f t="shared" si="59"/>
        <v>346.5</v>
      </c>
      <c r="G3804" s="7">
        <f>IF(Table13[[#This Row],[cut]]="Ideal",5,IF(B3804="Premium",4,IF(Table13[[#This Row],[cut]]="Very Good",3,IF(B3804="Good",2,1))))</f>
        <v>5</v>
      </c>
      <c r="H38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05" spans="1:9" x14ac:dyDescent="0.3">
      <c r="A3805">
        <v>0.71</v>
      </c>
      <c r="B3805" t="s">
        <v>20</v>
      </c>
      <c r="C3805" t="s">
        <v>28</v>
      </c>
      <c r="D3805" t="s">
        <v>16</v>
      </c>
      <c r="E3805">
        <v>3465</v>
      </c>
      <c r="F3805">
        <f t="shared" si="59"/>
        <v>346.5</v>
      </c>
      <c r="G3805">
        <f>IF(Table13[[#This Row],[cut]]="Ideal",5,IF(B3805="Premium",4,IF(Table13[[#This Row],[cut]]="Very Good",3,IF(B3805="Good",2,1))))</f>
        <v>3</v>
      </c>
      <c r="H38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06" spans="1:9" x14ac:dyDescent="0.3">
      <c r="A3806" s="7">
        <v>0.9</v>
      </c>
      <c r="B3806" s="7" t="s">
        <v>20</v>
      </c>
      <c r="C3806" s="7" t="s">
        <v>25</v>
      </c>
      <c r="D3806" s="7" t="s">
        <v>12</v>
      </c>
      <c r="E3806" s="7">
        <v>3465</v>
      </c>
      <c r="F3806" s="7">
        <f t="shared" si="59"/>
        <v>346.5</v>
      </c>
      <c r="G3806" s="7">
        <f>IF(Table13[[#This Row],[cut]]="Ideal",5,IF(B3806="Premium",4,IF(Table13[[#This Row],[cut]]="Very Good",3,IF(B3806="Good",2,1))))</f>
        <v>3</v>
      </c>
      <c r="H38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07" spans="1:9" x14ac:dyDescent="0.3">
      <c r="A3807">
        <v>0.72</v>
      </c>
      <c r="B3807" t="s">
        <v>10</v>
      </c>
      <c r="C3807" t="s">
        <v>11</v>
      </c>
      <c r="D3807" t="s">
        <v>16</v>
      </c>
      <c r="E3807">
        <v>3465</v>
      </c>
      <c r="F3807">
        <f t="shared" si="59"/>
        <v>346.5</v>
      </c>
      <c r="G3807">
        <f>IF(Table13[[#This Row],[cut]]="Ideal",5,IF(B3807="Premium",4,IF(Table13[[#This Row],[cut]]="Very Good",3,IF(B3807="Good",2,1))))</f>
        <v>5</v>
      </c>
      <c r="H38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08" spans="1:9" x14ac:dyDescent="0.3">
      <c r="A3808" s="7">
        <v>0.9</v>
      </c>
      <c r="B3808" s="7" t="s">
        <v>15</v>
      </c>
      <c r="C3808" s="7" t="s">
        <v>25</v>
      </c>
      <c r="D3808" s="7" t="s">
        <v>12</v>
      </c>
      <c r="E3808" s="7">
        <v>3465</v>
      </c>
      <c r="F3808" s="7">
        <f t="shared" si="59"/>
        <v>346.5</v>
      </c>
      <c r="G3808" s="7">
        <f>IF(Table13[[#This Row],[cut]]="Ideal",5,IF(B3808="Premium",4,IF(Table13[[#This Row],[cut]]="Very Good",3,IF(B3808="Good",2,1))))</f>
        <v>2</v>
      </c>
      <c r="H38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09" spans="1:9" x14ac:dyDescent="0.3">
      <c r="A3809">
        <v>0.9</v>
      </c>
      <c r="B3809" t="s">
        <v>15</v>
      </c>
      <c r="C3809" t="s">
        <v>23</v>
      </c>
      <c r="D3809" t="s">
        <v>14</v>
      </c>
      <c r="E3809">
        <v>3465</v>
      </c>
      <c r="F3809">
        <f t="shared" si="59"/>
        <v>346.5</v>
      </c>
      <c r="G3809">
        <f>IF(Table13[[#This Row],[cut]]="Ideal",5,IF(B3809="Premium",4,IF(Table13[[#This Row],[cut]]="Very Good",3,IF(B3809="Good",2,1))))</f>
        <v>2</v>
      </c>
      <c r="H38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10" spans="1:9" x14ac:dyDescent="0.3">
      <c r="A3810" s="7">
        <v>1.25</v>
      </c>
      <c r="B3810" s="7" t="s">
        <v>15</v>
      </c>
      <c r="C3810" s="7" t="s">
        <v>17</v>
      </c>
      <c r="D3810" s="7" t="s">
        <v>12</v>
      </c>
      <c r="E3810" s="7">
        <v>3465</v>
      </c>
      <c r="F3810" s="7">
        <f t="shared" si="59"/>
        <v>346.5</v>
      </c>
      <c r="G3810" s="7">
        <f>IF(Table13[[#This Row],[cut]]="Ideal",5,IF(B3810="Premium",4,IF(Table13[[#This Row],[cut]]="Very Good",3,IF(B3810="Good",2,1))))</f>
        <v>2</v>
      </c>
      <c r="H38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11" spans="1:9" x14ac:dyDescent="0.3">
      <c r="A3811">
        <v>1.03</v>
      </c>
      <c r="B3811" t="s">
        <v>15</v>
      </c>
      <c r="C3811" t="s">
        <v>27</v>
      </c>
      <c r="D3811" t="s">
        <v>12</v>
      </c>
      <c r="E3811">
        <v>3466</v>
      </c>
      <c r="F3811">
        <f t="shared" si="59"/>
        <v>346.6</v>
      </c>
      <c r="G3811">
        <f>IF(Table13[[#This Row],[cut]]="Ideal",5,IF(B3811="Premium",4,IF(Table13[[#This Row],[cut]]="Very Good",3,IF(B3811="Good",2,1))))</f>
        <v>2</v>
      </c>
      <c r="H38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12" spans="1:9" x14ac:dyDescent="0.3">
      <c r="A3812" s="7">
        <v>0.73</v>
      </c>
      <c r="B3812" s="7" t="s">
        <v>15</v>
      </c>
      <c r="C3812" s="7" t="s">
        <v>11</v>
      </c>
      <c r="D3812" s="7" t="s">
        <v>16</v>
      </c>
      <c r="E3812" s="7">
        <v>3466</v>
      </c>
      <c r="F3812" s="7">
        <f t="shared" si="59"/>
        <v>346.6</v>
      </c>
      <c r="G3812" s="7">
        <f>IF(Table13[[#This Row],[cut]]="Ideal",5,IF(B3812="Premium",4,IF(Table13[[#This Row],[cut]]="Very Good",3,IF(B3812="Good",2,1))))</f>
        <v>2</v>
      </c>
      <c r="H38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13" spans="1:9" x14ac:dyDescent="0.3">
      <c r="A3813">
        <v>0.73</v>
      </c>
      <c r="B3813" t="s">
        <v>10</v>
      </c>
      <c r="C3813" t="s">
        <v>28</v>
      </c>
      <c r="D3813" t="s">
        <v>18</v>
      </c>
      <c r="E3813">
        <v>3467</v>
      </c>
      <c r="F3813">
        <f t="shared" si="59"/>
        <v>346.70000000000005</v>
      </c>
      <c r="G3813">
        <f>IF(Table13[[#This Row],[cut]]="Ideal",5,IF(B3813="Premium",4,IF(Table13[[#This Row],[cut]]="Very Good",3,IF(B3813="Good",2,1))))</f>
        <v>5</v>
      </c>
      <c r="H38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14" spans="1:9" x14ac:dyDescent="0.3">
      <c r="A3814" s="7">
        <v>0.9</v>
      </c>
      <c r="B3814" s="7" t="s">
        <v>20</v>
      </c>
      <c r="C3814" s="7" t="s">
        <v>25</v>
      </c>
      <c r="D3814" s="7" t="s">
        <v>12</v>
      </c>
      <c r="E3814" s="7">
        <v>3468</v>
      </c>
      <c r="F3814" s="7">
        <f t="shared" si="59"/>
        <v>346.8</v>
      </c>
      <c r="G3814" s="7">
        <f>IF(Table13[[#This Row],[cut]]="Ideal",5,IF(B3814="Premium",4,IF(Table13[[#This Row],[cut]]="Very Good",3,IF(B3814="Good",2,1))))</f>
        <v>3</v>
      </c>
      <c r="H38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15" spans="1:9" x14ac:dyDescent="0.3">
      <c r="A3815">
        <v>0.55000000000000004</v>
      </c>
      <c r="B3815" t="s">
        <v>10</v>
      </c>
      <c r="C3815" t="s">
        <v>28</v>
      </c>
      <c r="D3815" t="s">
        <v>21</v>
      </c>
      <c r="E3815">
        <v>3468</v>
      </c>
      <c r="F3815">
        <f t="shared" si="59"/>
        <v>346.8</v>
      </c>
      <c r="G3815">
        <f>IF(Table13[[#This Row],[cut]]="Ideal",5,IF(B3815="Premium",4,IF(Table13[[#This Row],[cut]]="Very Good",3,IF(B3815="Good",2,1))))</f>
        <v>5</v>
      </c>
      <c r="H38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16" spans="1:9" x14ac:dyDescent="0.3">
      <c r="A3816" s="7">
        <v>0.55000000000000004</v>
      </c>
      <c r="B3816" s="7" t="s">
        <v>10</v>
      </c>
      <c r="C3816" s="7" t="s">
        <v>28</v>
      </c>
      <c r="D3816" s="7" t="s">
        <v>21</v>
      </c>
      <c r="E3816" s="7">
        <v>3468</v>
      </c>
      <c r="F3816" s="7">
        <f t="shared" si="59"/>
        <v>346.8</v>
      </c>
      <c r="G3816" s="7">
        <f>IF(Table13[[#This Row],[cut]]="Ideal",5,IF(B3816="Premium",4,IF(Table13[[#This Row],[cut]]="Very Good",3,IF(B3816="Good",2,1))))</f>
        <v>5</v>
      </c>
      <c r="H38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17" spans="1:9" x14ac:dyDescent="0.3">
      <c r="A3817">
        <v>0.55000000000000004</v>
      </c>
      <c r="B3817" t="s">
        <v>10</v>
      </c>
      <c r="C3817" t="s">
        <v>28</v>
      </c>
      <c r="D3817" t="s">
        <v>21</v>
      </c>
      <c r="E3817">
        <v>3468</v>
      </c>
      <c r="F3817">
        <f t="shared" si="59"/>
        <v>346.8</v>
      </c>
      <c r="G3817">
        <f>IF(Table13[[#This Row],[cut]]="Ideal",5,IF(B3817="Premium",4,IF(Table13[[#This Row],[cut]]="Very Good",3,IF(B3817="Good",2,1))))</f>
        <v>5</v>
      </c>
      <c r="H38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18" spans="1:9" x14ac:dyDescent="0.3">
      <c r="A3818" s="7">
        <v>0.7</v>
      </c>
      <c r="B3818" s="7" t="s">
        <v>10</v>
      </c>
      <c r="C3818" s="7" t="s">
        <v>25</v>
      </c>
      <c r="D3818" s="7" t="s">
        <v>18</v>
      </c>
      <c r="E3818" s="7">
        <v>3468</v>
      </c>
      <c r="F3818" s="7">
        <f t="shared" si="59"/>
        <v>346.8</v>
      </c>
      <c r="G3818" s="7">
        <f>IF(Table13[[#This Row],[cut]]="Ideal",5,IF(B3818="Premium",4,IF(Table13[[#This Row],[cut]]="Very Good",3,IF(B3818="Good",2,1))))</f>
        <v>5</v>
      </c>
      <c r="H38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19" spans="1:9" x14ac:dyDescent="0.3">
      <c r="A3819">
        <v>0.77</v>
      </c>
      <c r="B3819" t="s">
        <v>10</v>
      </c>
      <c r="C3819" t="s">
        <v>23</v>
      </c>
      <c r="D3819" t="s">
        <v>16</v>
      </c>
      <c r="E3819">
        <v>3468</v>
      </c>
      <c r="F3819">
        <f t="shared" si="59"/>
        <v>346.8</v>
      </c>
      <c r="G3819">
        <f>IF(Table13[[#This Row],[cut]]="Ideal",5,IF(B3819="Premium",4,IF(Table13[[#This Row],[cut]]="Very Good",3,IF(B3819="Good",2,1))))</f>
        <v>5</v>
      </c>
      <c r="H38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20" spans="1:9" x14ac:dyDescent="0.3">
      <c r="A3820" s="7">
        <v>0.9</v>
      </c>
      <c r="B3820" s="7" t="s">
        <v>13</v>
      </c>
      <c r="C3820" s="7" t="s">
        <v>17</v>
      </c>
      <c r="D3820" s="7" t="s">
        <v>14</v>
      </c>
      <c r="E3820" s="7">
        <v>3468</v>
      </c>
      <c r="F3820" s="7">
        <f t="shared" si="59"/>
        <v>346.8</v>
      </c>
      <c r="G3820" s="7">
        <f>IF(Table13[[#This Row],[cut]]="Ideal",5,IF(B3820="Premium",4,IF(Table13[[#This Row],[cut]]="Very Good",3,IF(B3820="Good",2,1))))</f>
        <v>4</v>
      </c>
      <c r="H38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1" spans="1:9" x14ac:dyDescent="0.3">
      <c r="A3821">
        <v>1.1100000000000001</v>
      </c>
      <c r="B3821" t="s">
        <v>13</v>
      </c>
      <c r="C3821" t="s">
        <v>17</v>
      </c>
      <c r="D3821" t="s">
        <v>12</v>
      </c>
      <c r="E3821">
        <v>3469</v>
      </c>
      <c r="F3821">
        <f t="shared" si="59"/>
        <v>346.90000000000003</v>
      </c>
      <c r="G3821">
        <f>IF(Table13[[#This Row],[cut]]="Ideal",5,IF(B3821="Premium",4,IF(Table13[[#This Row],[cut]]="Very Good",3,IF(B3821="Good",2,1))))</f>
        <v>4</v>
      </c>
      <c r="H38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22" spans="1:9" x14ac:dyDescent="0.3">
      <c r="A3822" s="7">
        <v>0.73</v>
      </c>
      <c r="B3822" s="7" t="s">
        <v>10</v>
      </c>
      <c r="C3822" s="7" t="s">
        <v>11</v>
      </c>
      <c r="D3822" s="7" t="s">
        <v>18</v>
      </c>
      <c r="E3822" s="7">
        <v>3470</v>
      </c>
      <c r="F3822" s="7">
        <f t="shared" si="59"/>
        <v>347</v>
      </c>
      <c r="G3822" s="7">
        <f>IF(Table13[[#This Row],[cut]]="Ideal",5,IF(B3822="Premium",4,IF(Table13[[#This Row],[cut]]="Very Good",3,IF(B3822="Good",2,1))))</f>
        <v>5</v>
      </c>
      <c r="H38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23" spans="1:9" x14ac:dyDescent="0.3">
      <c r="A3823">
        <v>0.9</v>
      </c>
      <c r="B3823" t="s">
        <v>15</v>
      </c>
      <c r="C3823" t="s">
        <v>25</v>
      </c>
      <c r="D3823" t="s">
        <v>12</v>
      </c>
      <c r="E3823">
        <v>3470</v>
      </c>
      <c r="F3823">
        <f t="shared" si="59"/>
        <v>347</v>
      </c>
      <c r="G3823">
        <f>IF(Table13[[#This Row],[cut]]="Ideal",5,IF(B3823="Premium",4,IF(Table13[[#This Row],[cut]]="Very Good",3,IF(B3823="Good",2,1))))</f>
        <v>2</v>
      </c>
      <c r="H38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24" spans="1:9" x14ac:dyDescent="0.3">
      <c r="A3824" s="7">
        <v>0.7</v>
      </c>
      <c r="B3824" s="7" t="s">
        <v>13</v>
      </c>
      <c r="C3824" s="7" t="s">
        <v>28</v>
      </c>
      <c r="D3824" s="7" t="s">
        <v>16</v>
      </c>
      <c r="E3824" s="7">
        <v>3471</v>
      </c>
      <c r="F3824" s="7">
        <f t="shared" si="59"/>
        <v>347.1</v>
      </c>
      <c r="G3824" s="7">
        <f>IF(Table13[[#This Row],[cut]]="Ideal",5,IF(B3824="Premium",4,IF(Table13[[#This Row],[cut]]="Very Good",3,IF(B3824="Good",2,1))))</f>
        <v>4</v>
      </c>
      <c r="H38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25" spans="1:9" x14ac:dyDescent="0.3">
      <c r="A3825">
        <v>0.8</v>
      </c>
      <c r="B3825" t="s">
        <v>20</v>
      </c>
      <c r="C3825" t="s">
        <v>25</v>
      </c>
      <c r="D3825" t="s">
        <v>18</v>
      </c>
      <c r="E3825">
        <v>3471</v>
      </c>
      <c r="F3825">
        <f t="shared" si="59"/>
        <v>347.1</v>
      </c>
      <c r="G3825">
        <f>IF(Table13[[#This Row],[cut]]="Ideal",5,IF(B3825="Premium",4,IF(Table13[[#This Row],[cut]]="Very Good",3,IF(B3825="Good",2,1))))</f>
        <v>3</v>
      </c>
      <c r="H38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26" spans="1:9" x14ac:dyDescent="0.3">
      <c r="A3826" s="7">
        <v>0.8</v>
      </c>
      <c r="B3826" s="7" t="s">
        <v>20</v>
      </c>
      <c r="C3826" s="7" t="s">
        <v>25</v>
      </c>
      <c r="D3826" s="7" t="s">
        <v>16</v>
      </c>
      <c r="E3826" s="7">
        <v>3471</v>
      </c>
      <c r="F3826" s="7">
        <f t="shared" si="59"/>
        <v>347.1</v>
      </c>
      <c r="G3826" s="7">
        <f>IF(Table13[[#This Row],[cut]]="Ideal",5,IF(B3826="Premium",4,IF(Table13[[#This Row],[cut]]="Very Good",3,IF(B3826="Good",2,1))))</f>
        <v>3</v>
      </c>
      <c r="H38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27" spans="1:9" x14ac:dyDescent="0.3">
      <c r="A3827">
        <v>0.73</v>
      </c>
      <c r="B3827" t="s">
        <v>10</v>
      </c>
      <c r="C3827" t="s">
        <v>11</v>
      </c>
      <c r="D3827" t="s">
        <v>16</v>
      </c>
      <c r="E3827">
        <v>3471</v>
      </c>
      <c r="F3827">
        <f t="shared" si="59"/>
        <v>347.1</v>
      </c>
      <c r="G3827">
        <f>IF(Table13[[#This Row],[cut]]="Ideal",5,IF(B3827="Premium",4,IF(Table13[[#This Row],[cut]]="Very Good",3,IF(B3827="Good",2,1))))</f>
        <v>5</v>
      </c>
      <c r="H38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28" spans="1:9" x14ac:dyDescent="0.3">
      <c r="A3828" s="7">
        <v>0.7</v>
      </c>
      <c r="B3828" s="7" t="s">
        <v>10</v>
      </c>
      <c r="C3828" s="7" t="s">
        <v>28</v>
      </c>
      <c r="D3828" s="7" t="s">
        <v>14</v>
      </c>
      <c r="E3828" s="7">
        <v>3471</v>
      </c>
      <c r="F3828" s="7">
        <f t="shared" si="59"/>
        <v>347.1</v>
      </c>
      <c r="G3828" s="7">
        <f>IF(Table13[[#This Row],[cut]]="Ideal",5,IF(B3828="Premium",4,IF(Table13[[#This Row],[cut]]="Very Good",3,IF(B3828="Good",2,1))))</f>
        <v>5</v>
      </c>
      <c r="H38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29" spans="1:9" x14ac:dyDescent="0.3">
      <c r="A3829">
        <v>0.7</v>
      </c>
      <c r="B3829" t="s">
        <v>10</v>
      </c>
      <c r="C3829" t="s">
        <v>28</v>
      </c>
      <c r="D3829" t="s">
        <v>14</v>
      </c>
      <c r="E3829">
        <v>3471</v>
      </c>
      <c r="F3829">
        <f t="shared" si="59"/>
        <v>347.1</v>
      </c>
      <c r="G3829">
        <f>IF(Table13[[#This Row],[cut]]="Ideal",5,IF(B3829="Premium",4,IF(Table13[[#This Row],[cut]]="Very Good",3,IF(B3829="Good",2,1))))</f>
        <v>5</v>
      </c>
      <c r="H38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30" spans="1:9" x14ac:dyDescent="0.3">
      <c r="A3830" s="7">
        <v>0.73</v>
      </c>
      <c r="B3830" s="7" t="s">
        <v>15</v>
      </c>
      <c r="C3830" s="7" t="s">
        <v>11</v>
      </c>
      <c r="D3830" s="7" t="s">
        <v>16</v>
      </c>
      <c r="E3830" s="7">
        <v>3471</v>
      </c>
      <c r="F3830" s="7">
        <f t="shared" si="59"/>
        <v>347.1</v>
      </c>
      <c r="G3830" s="7">
        <f>IF(Table13[[#This Row],[cut]]="Ideal",5,IF(B3830="Premium",4,IF(Table13[[#This Row],[cut]]="Very Good",3,IF(B3830="Good",2,1))))</f>
        <v>2</v>
      </c>
      <c r="H38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31" spans="1:9" x14ac:dyDescent="0.3">
      <c r="A3831">
        <v>0.7</v>
      </c>
      <c r="B3831" t="s">
        <v>10</v>
      </c>
      <c r="C3831" t="s">
        <v>11</v>
      </c>
      <c r="D3831" t="s">
        <v>16</v>
      </c>
      <c r="E3831">
        <v>3472</v>
      </c>
      <c r="F3831">
        <f t="shared" si="59"/>
        <v>347.20000000000005</v>
      </c>
      <c r="G3831">
        <f>IF(Table13[[#This Row],[cut]]="Ideal",5,IF(B3831="Premium",4,IF(Table13[[#This Row],[cut]]="Very Good",3,IF(B3831="Good",2,1))))</f>
        <v>5</v>
      </c>
      <c r="H38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32" spans="1:9" x14ac:dyDescent="0.3">
      <c r="A3832" s="7">
        <v>1</v>
      </c>
      <c r="B3832" s="7" t="s">
        <v>13</v>
      </c>
      <c r="C3832" s="7" t="s">
        <v>23</v>
      </c>
      <c r="D3832" s="7" t="s">
        <v>12</v>
      </c>
      <c r="E3832" s="7">
        <v>3472</v>
      </c>
      <c r="F3832" s="7">
        <f t="shared" si="59"/>
        <v>347.20000000000005</v>
      </c>
      <c r="G3832" s="7">
        <f>IF(Table13[[#This Row],[cut]]="Ideal",5,IF(B3832="Premium",4,IF(Table13[[#This Row],[cut]]="Very Good",3,IF(B3832="Good",2,1))))</f>
        <v>4</v>
      </c>
      <c r="H38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33" spans="1:9" x14ac:dyDescent="0.3">
      <c r="A3833">
        <v>1</v>
      </c>
      <c r="B3833" t="s">
        <v>10</v>
      </c>
      <c r="C3833" t="s">
        <v>17</v>
      </c>
      <c r="D3833" t="s">
        <v>14</v>
      </c>
      <c r="E3833">
        <v>3472</v>
      </c>
      <c r="F3833">
        <f t="shared" si="59"/>
        <v>347.20000000000005</v>
      </c>
      <c r="G3833">
        <f>IF(Table13[[#This Row],[cut]]="Ideal",5,IF(B3833="Premium",4,IF(Table13[[#This Row],[cut]]="Very Good",3,IF(B3833="Good",2,1))))</f>
        <v>5</v>
      </c>
      <c r="H38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34" spans="1:9" x14ac:dyDescent="0.3">
      <c r="A3834" s="7">
        <v>0.88</v>
      </c>
      <c r="B3834" s="7" t="s">
        <v>20</v>
      </c>
      <c r="C3834" s="7" t="s">
        <v>23</v>
      </c>
      <c r="D3834" s="7" t="s">
        <v>18</v>
      </c>
      <c r="E3834" s="7">
        <v>3472</v>
      </c>
      <c r="F3834" s="7">
        <f t="shared" si="59"/>
        <v>347.20000000000005</v>
      </c>
      <c r="G3834" s="7">
        <f>IF(Table13[[#This Row],[cut]]="Ideal",5,IF(B3834="Premium",4,IF(Table13[[#This Row],[cut]]="Very Good",3,IF(B3834="Good",2,1))))</f>
        <v>3</v>
      </c>
      <c r="H38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35" spans="1:9" x14ac:dyDescent="0.3">
      <c r="A3835">
        <v>0.78</v>
      </c>
      <c r="B3835" t="s">
        <v>20</v>
      </c>
      <c r="C3835" t="s">
        <v>27</v>
      </c>
      <c r="D3835" t="s">
        <v>16</v>
      </c>
      <c r="E3835">
        <v>3472</v>
      </c>
      <c r="F3835">
        <f t="shared" si="59"/>
        <v>347.20000000000005</v>
      </c>
      <c r="G3835">
        <f>IF(Table13[[#This Row],[cut]]="Ideal",5,IF(B3835="Premium",4,IF(Table13[[#This Row],[cut]]="Very Good",3,IF(B3835="Good",2,1))))</f>
        <v>3</v>
      </c>
      <c r="H38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36" spans="1:9" x14ac:dyDescent="0.3">
      <c r="A3836" s="7">
        <v>1</v>
      </c>
      <c r="B3836" s="7" t="s">
        <v>15</v>
      </c>
      <c r="C3836" s="7" t="s">
        <v>23</v>
      </c>
      <c r="D3836" s="7" t="s">
        <v>12</v>
      </c>
      <c r="E3836" s="7">
        <v>3472</v>
      </c>
      <c r="F3836" s="7">
        <f t="shared" si="59"/>
        <v>347.20000000000005</v>
      </c>
      <c r="G3836" s="7">
        <f>IF(Table13[[#This Row],[cut]]="Ideal",5,IF(B3836="Premium",4,IF(Table13[[#This Row],[cut]]="Very Good",3,IF(B3836="Good",2,1))))</f>
        <v>2</v>
      </c>
      <c r="H38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37" spans="1:9" x14ac:dyDescent="0.3">
      <c r="A3837">
        <v>1</v>
      </c>
      <c r="B3837" t="s">
        <v>13</v>
      </c>
      <c r="C3837" t="s">
        <v>23</v>
      </c>
      <c r="D3837" t="s">
        <v>12</v>
      </c>
      <c r="E3837">
        <v>3472</v>
      </c>
      <c r="F3837">
        <f t="shared" si="59"/>
        <v>347.20000000000005</v>
      </c>
      <c r="G3837">
        <f>IF(Table13[[#This Row],[cut]]="Ideal",5,IF(B3837="Premium",4,IF(Table13[[#This Row],[cut]]="Very Good",3,IF(B3837="Good",2,1))))</f>
        <v>4</v>
      </c>
      <c r="H38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38" spans="1:9" x14ac:dyDescent="0.3">
      <c r="A3838" s="7">
        <v>1</v>
      </c>
      <c r="B3838" s="7" t="s">
        <v>24</v>
      </c>
      <c r="C3838" s="7" t="s">
        <v>23</v>
      </c>
      <c r="D3838" s="7" t="s">
        <v>12</v>
      </c>
      <c r="E3838" s="7">
        <v>3472</v>
      </c>
      <c r="F3838" s="7">
        <f t="shared" si="59"/>
        <v>347.20000000000005</v>
      </c>
      <c r="G3838" s="7">
        <f>IF(Table13[[#This Row],[cut]]="Ideal",5,IF(B3838="Premium",4,IF(Table13[[#This Row],[cut]]="Very Good",3,IF(B3838="Good",2,1))))</f>
        <v>1</v>
      </c>
      <c r="H38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39" spans="1:9" x14ac:dyDescent="0.3">
      <c r="A3839">
        <v>0.9</v>
      </c>
      <c r="B3839" t="s">
        <v>20</v>
      </c>
      <c r="C3839" t="s">
        <v>28</v>
      </c>
      <c r="D3839" t="s">
        <v>12</v>
      </c>
      <c r="E3839">
        <v>3473</v>
      </c>
      <c r="F3839">
        <f t="shared" si="59"/>
        <v>347.3</v>
      </c>
      <c r="G3839">
        <f>IF(Table13[[#This Row],[cut]]="Ideal",5,IF(B3839="Premium",4,IF(Table13[[#This Row],[cut]]="Very Good",3,IF(B3839="Good",2,1))))</f>
        <v>3</v>
      </c>
      <c r="H38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40" spans="1:9" x14ac:dyDescent="0.3">
      <c r="A3840" s="7">
        <v>0.9</v>
      </c>
      <c r="B3840" s="7" t="s">
        <v>15</v>
      </c>
      <c r="C3840" s="7" t="s">
        <v>28</v>
      </c>
      <c r="D3840" s="7" t="s">
        <v>12</v>
      </c>
      <c r="E3840" s="7">
        <v>3473</v>
      </c>
      <c r="F3840" s="7">
        <f t="shared" si="59"/>
        <v>347.3</v>
      </c>
      <c r="G3840" s="7">
        <f>IF(Table13[[#This Row],[cut]]="Ideal",5,IF(B3840="Premium",4,IF(Table13[[#This Row],[cut]]="Very Good",3,IF(B3840="Good",2,1))))</f>
        <v>2</v>
      </c>
      <c r="H38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41" spans="1:9" x14ac:dyDescent="0.3">
      <c r="A3841">
        <v>0.9</v>
      </c>
      <c r="B3841" t="s">
        <v>24</v>
      </c>
      <c r="C3841" t="s">
        <v>28</v>
      </c>
      <c r="D3841" t="s">
        <v>12</v>
      </c>
      <c r="E3841">
        <v>3473</v>
      </c>
      <c r="F3841">
        <f t="shared" si="59"/>
        <v>347.3</v>
      </c>
      <c r="G3841">
        <f>IF(Table13[[#This Row],[cut]]="Ideal",5,IF(B3841="Premium",4,IF(Table13[[#This Row],[cut]]="Very Good",3,IF(B3841="Good",2,1))))</f>
        <v>1</v>
      </c>
      <c r="H38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42" spans="1:9" x14ac:dyDescent="0.3">
      <c r="A3842" s="7">
        <v>0.9</v>
      </c>
      <c r="B3842" s="7" t="s">
        <v>13</v>
      </c>
      <c r="C3842" s="7" t="s">
        <v>28</v>
      </c>
      <c r="D3842" s="7" t="s">
        <v>12</v>
      </c>
      <c r="E3842" s="7">
        <v>3473</v>
      </c>
      <c r="F3842" s="7">
        <f t="shared" ref="F3842:F3905" si="60">E3842*0.1</f>
        <v>347.3</v>
      </c>
      <c r="G3842" s="7">
        <f>IF(Table13[[#This Row],[cut]]="Ideal",5,IF(B3842="Premium",4,IF(Table13[[#This Row],[cut]]="Very Good",3,IF(B3842="Good",2,1))))</f>
        <v>4</v>
      </c>
      <c r="H38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43" spans="1:9" x14ac:dyDescent="0.3">
      <c r="A3843">
        <v>0.9</v>
      </c>
      <c r="B3843" t="s">
        <v>24</v>
      </c>
      <c r="C3843" t="s">
        <v>28</v>
      </c>
      <c r="D3843" t="s">
        <v>12</v>
      </c>
      <c r="E3843">
        <v>3473</v>
      </c>
      <c r="F3843">
        <f t="shared" si="60"/>
        <v>347.3</v>
      </c>
      <c r="G3843">
        <f>IF(Table13[[#This Row],[cut]]="Ideal",5,IF(B3843="Premium",4,IF(Table13[[#This Row],[cut]]="Very Good",3,IF(B3843="Good",2,1))))</f>
        <v>1</v>
      </c>
      <c r="H38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44" spans="1:9" x14ac:dyDescent="0.3">
      <c r="A3844" s="7">
        <v>0.9</v>
      </c>
      <c r="B3844" s="7" t="s">
        <v>20</v>
      </c>
      <c r="C3844" s="7" t="s">
        <v>17</v>
      </c>
      <c r="D3844" s="7" t="s">
        <v>18</v>
      </c>
      <c r="E3844" s="7">
        <v>3473</v>
      </c>
      <c r="F3844" s="7">
        <f t="shared" si="60"/>
        <v>347.3</v>
      </c>
      <c r="G3844" s="7">
        <f>IF(Table13[[#This Row],[cut]]="Ideal",5,IF(B3844="Premium",4,IF(Table13[[#This Row],[cut]]="Very Good",3,IF(B3844="Good",2,1))))</f>
        <v>3</v>
      </c>
      <c r="H38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45" spans="1:9" x14ac:dyDescent="0.3">
      <c r="A3845">
        <v>0.78</v>
      </c>
      <c r="B3845" t="s">
        <v>13</v>
      </c>
      <c r="C3845" t="s">
        <v>28</v>
      </c>
      <c r="D3845" t="s">
        <v>18</v>
      </c>
      <c r="E3845">
        <v>3473</v>
      </c>
      <c r="F3845">
        <f t="shared" si="60"/>
        <v>347.3</v>
      </c>
      <c r="G3845">
        <f>IF(Table13[[#This Row],[cut]]="Ideal",5,IF(B3845="Premium",4,IF(Table13[[#This Row],[cut]]="Very Good",3,IF(B3845="Good",2,1))))</f>
        <v>4</v>
      </c>
      <c r="H38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46" spans="1:9" x14ac:dyDescent="0.3">
      <c r="A3846" s="7">
        <v>0.91</v>
      </c>
      <c r="B3846" s="7" t="s">
        <v>13</v>
      </c>
      <c r="C3846" s="7" t="s">
        <v>23</v>
      </c>
      <c r="D3846" s="7" t="s">
        <v>14</v>
      </c>
      <c r="E3846" s="7">
        <v>3475</v>
      </c>
      <c r="F3846" s="7">
        <f t="shared" si="60"/>
        <v>347.5</v>
      </c>
      <c r="G3846" s="7">
        <f>IF(Table13[[#This Row],[cut]]="Ideal",5,IF(B3846="Premium",4,IF(Table13[[#This Row],[cut]]="Very Good",3,IF(B3846="Good",2,1))))</f>
        <v>4</v>
      </c>
      <c r="H38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47" spans="1:9" x14ac:dyDescent="0.3">
      <c r="A3847">
        <v>0.72</v>
      </c>
      <c r="B3847" t="s">
        <v>10</v>
      </c>
      <c r="C3847" t="s">
        <v>23</v>
      </c>
      <c r="D3847" t="s">
        <v>21</v>
      </c>
      <c r="E3847">
        <v>3475</v>
      </c>
      <c r="F3847">
        <f t="shared" si="60"/>
        <v>347.5</v>
      </c>
      <c r="G3847">
        <f>IF(Table13[[#This Row],[cut]]="Ideal",5,IF(B3847="Premium",4,IF(Table13[[#This Row],[cut]]="Very Good",3,IF(B3847="Good",2,1))))</f>
        <v>5</v>
      </c>
      <c r="H38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48" spans="1:9" x14ac:dyDescent="0.3">
      <c r="A3848" s="7">
        <v>0.84</v>
      </c>
      <c r="B3848" s="7" t="s">
        <v>10</v>
      </c>
      <c r="C3848" s="7" t="s">
        <v>17</v>
      </c>
      <c r="D3848" s="7" t="s">
        <v>18</v>
      </c>
      <c r="E3848" s="7">
        <v>3475</v>
      </c>
      <c r="F3848" s="7">
        <f t="shared" si="60"/>
        <v>347.5</v>
      </c>
      <c r="G3848" s="7">
        <f>IF(Table13[[#This Row],[cut]]="Ideal",5,IF(B3848="Premium",4,IF(Table13[[#This Row],[cut]]="Very Good",3,IF(B3848="Good",2,1))))</f>
        <v>5</v>
      </c>
      <c r="H38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49" spans="1:9" x14ac:dyDescent="0.3">
      <c r="A3849">
        <v>0.74</v>
      </c>
      <c r="B3849" t="s">
        <v>20</v>
      </c>
      <c r="C3849" t="s">
        <v>28</v>
      </c>
      <c r="D3849" t="s">
        <v>18</v>
      </c>
      <c r="E3849">
        <v>3476</v>
      </c>
      <c r="F3849">
        <f t="shared" si="60"/>
        <v>347.6</v>
      </c>
      <c r="G3849">
        <f>IF(Table13[[#This Row],[cut]]="Ideal",5,IF(B3849="Premium",4,IF(Table13[[#This Row],[cut]]="Very Good",3,IF(B3849="Good",2,1))))</f>
        <v>3</v>
      </c>
      <c r="H38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50" spans="1:9" x14ac:dyDescent="0.3">
      <c r="A3850" s="7">
        <v>0.7</v>
      </c>
      <c r="B3850" s="7" t="s">
        <v>20</v>
      </c>
      <c r="C3850" s="7" t="s">
        <v>28</v>
      </c>
      <c r="D3850" s="7" t="s">
        <v>16</v>
      </c>
      <c r="E3850" s="7">
        <v>3477</v>
      </c>
      <c r="F3850" s="7">
        <f t="shared" si="60"/>
        <v>347.70000000000005</v>
      </c>
      <c r="G3850" s="7">
        <f>IF(Table13[[#This Row],[cut]]="Ideal",5,IF(B3850="Premium",4,IF(Table13[[#This Row],[cut]]="Very Good",3,IF(B3850="Good",2,1))))</f>
        <v>3</v>
      </c>
      <c r="H38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1" spans="1:9" x14ac:dyDescent="0.3">
      <c r="A3851">
        <v>0.8</v>
      </c>
      <c r="B3851" t="s">
        <v>15</v>
      </c>
      <c r="C3851" t="s">
        <v>25</v>
      </c>
      <c r="D3851" t="s">
        <v>16</v>
      </c>
      <c r="E3851">
        <v>3477</v>
      </c>
      <c r="F3851">
        <f t="shared" si="60"/>
        <v>347.70000000000005</v>
      </c>
      <c r="G3851">
        <f>IF(Table13[[#This Row],[cut]]="Ideal",5,IF(B3851="Premium",4,IF(Table13[[#This Row],[cut]]="Very Good",3,IF(B3851="Good",2,1))))</f>
        <v>2</v>
      </c>
      <c r="H38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2" spans="1:9" x14ac:dyDescent="0.3">
      <c r="A3852" s="7">
        <v>1.01</v>
      </c>
      <c r="B3852" s="7" t="s">
        <v>24</v>
      </c>
      <c r="C3852" s="7" t="s">
        <v>25</v>
      </c>
      <c r="D3852" s="7" t="s">
        <v>12</v>
      </c>
      <c r="E3852" s="7">
        <v>3477</v>
      </c>
      <c r="F3852" s="7">
        <f t="shared" si="60"/>
        <v>347.70000000000005</v>
      </c>
      <c r="G3852" s="7">
        <f>IF(Table13[[#This Row],[cut]]="Ideal",5,IF(B3852="Premium",4,IF(Table13[[#This Row],[cut]]="Very Good",3,IF(B3852="Good",2,1))))</f>
        <v>1</v>
      </c>
      <c r="H38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53" spans="1:9" x14ac:dyDescent="0.3">
      <c r="A3853">
        <v>0.91</v>
      </c>
      <c r="B3853" t="s">
        <v>20</v>
      </c>
      <c r="C3853" t="s">
        <v>19</v>
      </c>
      <c r="D3853" t="s">
        <v>18</v>
      </c>
      <c r="E3853">
        <v>3478</v>
      </c>
      <c r="F3853">
        <f t="shared" si="60"/>
        <v>347.8</v>
      </c>
      <c r="G3853">
        <f>IF(Table13[[#This Row],[cut]]="Ideal",5,IF(B3853="Premium",4,IF(Table13[[#This Row],[cut]]="Very Good",3,IF(B3853="Good",2,1))))</f>
        <v>3</v>
      </c>
      <c r="H385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54" spans="1:9" x14ac:dyDescent="0.3">
      <c r="A3854" s="7">
        <v>0.7</v>
      </c>
      <c r="B3854" s="7" t="s">
        <v>10</v>
      </c>
      <c r="C3854" s="7" t="s">
        <v>25</v>
      </c>
      <c r="D3854" s="7" t="s">
        <v>21</v>
      </c>
      <c r="E3854" s="7">
        <v>3478</v>
      </c>
      <c r="F3854" s="7">
        <f t="shared" si="60"/>
        <v>347.8</v>
      </c>
      <c r="G3854" s="7">
        <f>IF(Table13[[#This Row],[cut]]="Ideal",5,IF(B3854="Premium",4,IF(Table13[[#This Row],[cut]]="Very Good",3,IF(B3854="Good",2,1))))</f>
        <v>5</v>
      </c>
      <c r="H38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55" spans="1:9" x14ac:dyDescent="0.3">
      <c r="A3855">
        <v>0.72</v>
      </c>
      <c r="B3855" t="s">
        <v>10</v>
      </c>
      <c r="C3855" t="s">
        <v>27</v>
      </c>
      <c r="D3855" t="s">
        <v>16</v>
      </c>
      <c r="E3855">
        <v>3478</v>
      </c>
      <c r="F3855">
        <f t="shared" si="60"/>
        <v>347.8</v>
      </c>
      <c r="G3855">
        <f>IF(Table13[[#This Row],[cut]]="Ideal",5,IF(B3855="Premium",4,IF(Table13[[#This Row],[cut]]="Very Good",3,IF(B3855="Good",2,1))))</f>
        <v>5</v>
      </c>
      <c r="H38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6" spans="1:9" x14ac:dyDescent="0.3">
      <c r="A3856" s="7">
        <v>0.72</v>
      </c>
      <c r="B3856" s="7" t="s">
        <v>10</v>
      </c>
      <c r="C3856" s="7" t="s">
        <v>27</v>
      </c>
      <c r="D3856" s="7" t="s">
        <v>16</v>
      </c>
      <c r="E3856" s="7">
        <v>3478</v>
      </c>
      <c r="F3856" s="7">
        <f t="shared" si="60"/>
        <v>347.8</v>
      </c>
      <c r="G3856" s="7">
        <f>IF(Table13[[#This Row],[cut]]="Ideal",5,IF(B3856="Premium",4,IF(Table13[[#This Row],[cut]]="Very Good",3,IF(B3856="Good",2,1))))</f>
        <v>5</v>
      </c>
      <c r="H38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7" spans="1:9" x14ac:dyDescent="0.3">
      <c r="A3857">
        <v>0.72</v>
      </c>
      <c r="B3857" t="s">
        <v>10</v>
      </c>
      <c r="C3857" t="s">
        <v>27</v>
      </c>
      <c r="D3857" t="s">
        <v>16</v>
      </c>
      <c r="E3857">
        <v>3478</v>
      </c>
      <c r="F3857">
        <f t="shared" si="60"/>
        <v>347.8</v>
      </c>
      <c r="G3857">
        <f>IF(Table13[[#This Row],[cut]]="Ideal",5,IF(B3857="Premium",4,IF(Table13[[#This Row],[cut]]="Very Good",3,IF(B3857="Good",2,1))))</f>
        <v>5</v>
      </c>
      <c r="H38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8" spans="1:9" x14ac:dyDescent="0.3">
      <c r="A3858" s="7">
        <v>0.72</v>
      </c>
      <c r="B3858" s="7" t="s">
        <v>10</v>
      </c>
      <c r="C3858" s="7" t="s">
        <v>27</v>
      </c>
      <c r="D3858" s="7" t="s">
        <v>16</v>
      </c>
      <c r="E3858" s="7">
        <v>3478</v>
      </c>
      <c r="F3858" s="7">
        <f t="shared" si="60"/>
        <v>347.8</v>
      </c>
      <c r="G3858" s="7">
        <f>IF(Table13[[#This Row],[cut]]="Ideal",5,IF(B3858="Premium",4,IF(Table13[[#This Row],[cut]]="Very Good",3,IF(B3858="Good",2,1))))</f>
        <v>5</v>
      </c>
      <c r="H38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59" spans="1:9" x14ac:dyDescent="0.3">
      <c r="A3859">
        <v>0.72</v>
      </c>
      <c r="B3859" t="s">
        <v>10</v>
      </c>
      <c r="C3859" t="s">
        <v>27</v>
      </c>
      <c r="D3859" t="s">
        <v>16</v>
      </c>
      <c r="E3859">
        <v>3478</v>
      </c>
      <c r="F3859">
        <f t="shared" si="60"/>
        <v>347.8</v>
      </c>
      <c r="G3859">
        <f>IF(Table13[[#This Row],[cut]]="Ideal",5,IF(B3859="Premium",4,IF(Table13[[#This Row],[cut]]="Very Good",3,IF(B3859="Good",2,1))))</f>
        <v>5</v>
      </c>
      <c r="H38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60" spans="1:9" x14ac:dyDescent="0.3">
      <c r="A3860" s="7">
        <v>0.72</v>
      </c>
      <c r="B3860" s="7" t="s">
        <v>10</v>
      </c>
      <c r="C3860" s="7" t="s">
        <v>27</v>
      </c>
      <c r="D3860" s="7" t="s">
        <v>16</v>
      </c>
      <c r="E3860" s="7">
        <v>3478</v>
      </c>
      <c r="F3860" s="7">
        <f t="shared" si="60"/>
        <v>347.8</v>
      </c>
      <c r="G3860" s="7">
        <f>IF(Table13[[#This Row],[cut]]="Ideal",5,IF(B3860="Premium",4,IF(Table13[[#This Row],[cut]]="Very Good",3,IF(B3860="Good",2,1))))</f>
        <v>5</v>
      </c>
      <c r="H38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61" spans="1:9" x14ac:dyDescent="0.3">
      <c r="A3861">
        <v>0.72</v>
      </c>
      <c r="B3861" t="s">
        <v>10</v>
      </c>
      <c r="C3861" t="s">
        <v>27</v>
      </c>
      <c r="D3861" t="s">
        <v>16</v>
      </c>
      <c r="E3861">
        <v>3478</v>
      </c>
      <c r="F3861">
        <f t="shared" si="60"/>
        <v>347.8</v>
      </c>
      <c r="G3861">
        <f>IF(Table13[[#This Row],[cut]]="Ideal",5,IF(B3861="Premium",4,IF(Table13[[#This Row],[cut]]="Very Good",3,IF(B3861="Good",2,1))))</f>
        <v>5</v>
      </c>
      <c r="H38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62" spans="1:9" x14ac:dyDescent="0.3">
      <c r="A3862" s="7">
        <v>0.72</v>
      </c>
      <c r="B3862" s="7" t="s">
        <v>10</v>
      </c>
      <c r="C3862" s="7" t="s">
        <v>27</v>
      </c>
      <c r="D3862" s="7" t="s">
        <v>16</v>
      </c>
      <c r="E3862" s="7">
        <v>3478</v>
      </c>
      <c r="F3862" s="7">
        <f t="shared" si="60"/>
        <v>347.8</v>
      </c>
      <c r="G3862" s="7">
        <f>IF(Table13[[#This Row],[cut]]="Ideal",5,IF(B3862="Premium",4,IF(Table13[[#This Row],[cut]]="Very Good",3,IF(B3862="Good",2,1))))</f>
        <v>5</v>
      </c>
      <c r="H38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63" spans="1:9" x14ac:dyDescent="0.3">
      <c r="A3863">
        <v>0.72</v>
      </c>
      <c r="B3863" t="s">
        <v>10</v>
      </c>
      <c r="C3863" t="s">
        <v>27</v>
      </c>
      <c r="D3863" t="s">
        <v>16</v>
      </c>
      <c r="E3863">
        <v>3478</v>
      </c>
      <c r="F3863">
        <f t="shared" si="60"/>
        <v>347.8</v>
      </c>
      <c r="G3863">
        <f>IF(Table13[[#This Row],[cut]]="Ideal",5,IF(B3863="Premium",4,IF(Table13[[#This Row],[cut]]="Very Good",3,IF(B3863="Good",2,1))))</f>
        <v>5</v>
      </c>
      <c r="H38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64" spans="1:9" x14ac:dyDescent="0.3">
      <c r="A3864" s="7">
        <v>0.72</v>
      </c>
      <c r="B3864" s="7" t="s">
        <v>10</v>
      </c>
      <c r="C3864" s="7" t="s">
        <v>27</v>
      </c>
      <c r="D3864" s="7" t="s">
        <v>16</v>
      </c>
      <c r="E3864" s="7">
        <v>3478</v>
      </c>
      <c r="F3864" s="7">
        <f t="shared" si="60"/>
        <v>347.8</v>
      </c>
      <c r="G3864" s="7">
        <f>IF(Table13[[#This Row],[cut]]="Ideal",5,IF(B3864="Premium",4,IF(Table13[[#This Row],[cut]]="Very Good",3,IF(B3864="Good",2,1))))</f>
        <v>5</v>
      </c>
      <c r="H38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65" spans="1:9" x14ac:dyDescent="0.3">
      <c r="A3865">
        <v>0.86</v>
      </c>
      <c r="B3865" t="s">
        <v>10</v>
      </c>
      <c r="C3865" t="s">
        <v>11</v>
      </c>
      <c r="D3865" t="s">
        <v>12</v>
      </c>
      <c r="E3865">
        <v>3478</v>
      </c>
      <c r="F3865">
        <f t="shared" si="60"/>
        <v>347.8</v>
      </c>
      <c r="G3865">
        <f>IF(Table13[[#This Row],[cut]]="Ideal",5,IF(B3865="Premium",4,IF(Table13[[#This Row],[cut]]="Very Good",3,IF(B3865="Good",2,1))))</f>
        <v>5</v>
      </c>
      <c r="H38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66" spans="1:9" x14ac:dyDescent="0.3">
      <c r="A3866" s="7">
        <v>0.9</v>
      </c>
      <c r="B3866" s="7" t="s">
        <v>13</v>
      </c>
      <c r="C3866" s="7" t="s">
        <v>27</v>
      </c>
      <c r="D3866" s="7" t="s">
        <v>12</v>
      </c>
      <c r="E3866" s="7">
        <v>3478</v>
      </c>
      <c r="F3866" s="7">
        <f t="shared" si="60"/>
        <v>347.8</v>
      </c>
      <c r="G3866" s="7">
        <f>IF(Table13[[#This Row],[cut]]="Ideal",5,IF(B3866="Premium",4,IF(Table13[[#This Row],[cut]]="Very Good",3,IF(B3866="Good",2,1))))</f>
        <v>4</v>
      </c>
      <c r="H38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67" spans="1:9" x14ac:dyDescent="0.3">
      <c r="A3867">
        <v>0.9</v>
      </c>
      <c r="B3867" t="s">
        <v>20</v>
      </c>
      <c r="C3867" t="s">
        <v>27</v>
      </c>
      <c r="D3867" t="s">
        <v>12</v>
      </c>
      <c r="E3867">
        <v>3478</v>
      </c>
      <c r="F3867">
        <f t="shared" si="60"/>
        <v>347.8</v>
      </c>
      <c r="G3867">
        <f>IF(Table13[[#This Row],[cut]]="Ideal",5,IF(B3867="Premium",4,IF(Table13[[#This Row],[cut]]="Very Good",3,IF(B3867="Good",2,1))))</f>
        <v>3</v>
      </c>
      <c r="H38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68" spans="1:9" x14ac:dyDescent="0.3">
      <c r="A3868" s="7">
        <v>0.9</v>
      </c>
      <c r="B3868" s="7" t="s">
        <v>13</v>
      </c>
      <c r="C3868" s="7" t="s">
        <v>17</v>
      </c>
      <c r="D3868" s="7" t="s">
        <v>18</v>
      </c>
      <c r="E3868" s="7">
        <v>3478</v>
      </c>
      <c r="F3868" s="7">
        <f t="shared" si="60"/>
        <v>347.8</v>
      </c>
      <c r="G3868" s="7">
        <f>IF(Table13[[#This Row],[cut]]="Ideal",5,IF(B3868="Premium",4,IF(Table13[[#This Row],[cut]]="Very Good",3,IF(B3868="Good",2,1))))</f>
        <v>4</v>
      </c>
      <c r="H38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69" spans="1:9" x14ac:dyDescent="0.3">
      <c r="A3869">
        <v>0.71</v>
      </c>
      <c r="B3869" t="s">
        <v>13</v>
      </c>
      <c r="C3869" t="s">
        <v>28</v>
      </c>
      <c r="D3869" t="s">
        <v>16</v>
      </c>
      <c r="E3869">
        <v>3479</v>
      </c>
      <c r="F3869">
        <f t="shared" si="60"/>
        <v>347.90000000000003</v>
      </c>
      <c r="G3869">
        <f>IF(Table13[[#This Row],[cut]]="Ideal",5,IF(B3869="Premium",4,IF(Table13[[#This Row],[cut]]="Very Good",3,IF(B3869="Good",2,1))))</f>
        <v>4</v>
      </c>
      <c r="H38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70" spans="1:9" x14ac:dyDescent="0.3">
      <c r="A3870" s="7">
        <v>0.96</v>
      </c>
      <c r="B3870" s="7" t="s">
        <v>20</v>
      </c>
      <c r="C3870" s="7" t="s">
        <v>28</v>
      </c>
      <c r="D3870" s="7" t="s">
        <v>12</v>
      </c>
      <c r="E3870" s="7">
        <v>3480</v>
      </c>
      <c r="F3870" s="7">
        <f t="shared" si="60"/>
        <v>348</v>
      </c>
      <c r="G3870" s="7">
        <f>IF(Table13[[#This Row],[cut]]="Ideal",5,IF(B3870="Premium",4,IF(Table13[[#This Row],[cut]]="Very Good",3,IF(B3870="Good",2,1))))</f>
        <v>3</v>
      </c>
      <c r="H38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71" spans="1:9" x14ac:dyDescent="0.3">
      <c r="A3871">
        <v>1.1299999999999999</v>
      </c>
      <c r="B3871" t="s">
        <v>13</v>
      </c>
      <c r="C3871" t="s">
        <v>23</v>
      </c>
      <c r="D3871" t="s">
        <v>26</v>
      </c>
      <c r="E3871">
        <v>3480</v>
      </c>
      <c r="F3871">
        <f t="shared" si="60"/>
        <v>348</v>
      </c>
      <c r="G3871">
        <f>IF(Table13[[#This Row],[cut]]="Ideal",5,IF(B3871="Premium",4,IF(Table13[[#This Row],[cut]]="Very Good",3,IF(B3871="Good",2,1))))</f>
        <v>4</v>
      </c>
      <c r="H38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872" spans="1:9" x14ac:dyDescent="0.3">
      <c r="A3872" s="7">
        <v>0.71</v>
      </c>
      <c r="B3872" s="7" t="s">
        <v>10</v>
      </c>
      <c r="C3872" s="7" t="s">
        <v>25</v>
      </c>
      <c r="D3872" s="7" t="s">
        <v>16</v>
      </c>
      <c r="E3872" s="7">
        <v>3480</v>
      </c>
      <c r="F3872" s="7">
        <f t="shared" si="60"/>
        <v>348</v>
      </c>
      <c r="G3872" s="7">
        <f>IF(Table13[[#This Row],[cut]]="Ideal",5,IF(B3872="Premium",4,IF(Table13[[#This Row],[cut]]="Very Good",3,IF(B3872="Good",2,1))))</f>
        <v>5</v>
      </c>
      <c r="H38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73" spans="1:9" x14ac:dyDescent="0.3">
      <c r="A3873">
        <v>0.9</v>
      </c>
      <c r="B3873" t="s">
        <v>20</v>
      </c>
      <c r="C3873" t="s">
        <v>23</v>
      </c>
      <c r="D3873" t="s">
        <v>12</v>
      </c>
      <c r="E3873">
        <v>3481</v>
      </c>
      <c r="F3873">
        <f t="shared" si="60"/>
        <v>348.1</v>
      </c>
      <c r="G3873">
        <f>IF(Table13[[#This Row],[cut]]="Ideal",5,IF(B3873="Premium",4,IF(Table13[[#This Row],[cut]]="Very Good",3,IF(B3873="Good",2,1))))</f>
        <v>3</v>
      </c>
      <c r="H38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74" spans="1:9" x14ac:dyDescent="0.3">
      <c r="A3874" s="7">
        <v>0.9</v>
      </c>
      <c r="B3874" s="7" t="s">
        <v>20</v>
      </c>
      <c r="C3874" s="7" t="s">
        <v>23</v>
      </c>
      <c r="D3874" s="7" t="s">
        <v>12</v>
      </c>
      <c r="E3874" s="7">
        <v>3481</v>
      </c>
      <c r="F3874" s="7">
        <f t="shared" si="60"/>
        <v>348.1</v>
      </c>
      <c r="G3874" s="7">
        <f>IF(Table13[[#This Row],[cut]]="Ideal",5,IF(B3874="Premium",4,IF(Table13[[#This Row],[cut]]="Very Good",3,IF(B3874="Good",2,1))))</f>
        <v>3</v>
      </c>
      <c r="H38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75" spans="1:9" x14ac:dyDescent="0.3">
      <c r="A3875">
        <v>0.81</v>
      </c>
      <c r="B3875" t="s">
        <v>10</v>
      </c>
      <c r="C3875" t="s">
        <v>25</v>
      </c>
      <c r="D3875" t="s">
        <v>14</v>
      </c>
      <c r="E3875">
        <v>3481</v>
      </c>
      <c r="F3875">
        <f t="shared" si="60"/>
        <v>348.1</v>
      </c>
      <c r="G3875">
        <f>IF(Table13[[#This Row],[cut]]="Ideal",5,IF(B3875="Premium",4,IF(Table13[[#This Row],[cut]]="Very Good",3,IF(B3875="Good",2,1))))</f>
        <v>5</v>
      </c>
      <c r="H38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76" spans="1:9" x14ac:dyDescent="0.3">
      <c r="A3876" s="7">
        <v>0.83</v>
      </c>
      <c r="B3876" s="7" t="s">
        <v>13</v>
      </c>
      <c r="C3876" s="7" t="s">
        <v>11</v>
      </c>
      <c r="D3876" s="7" t="s">
        <v>14</v>
      </c>
      <c r="E3876" s="7">
        <v>3482</v>
      </c>
      <c r="F3876" s="7">
        <f t="shared" si="60"/>
        <v>348.20000000000005</v>
      </c>
      <c r="G3876" s="7">
        <f>IF(Table13[[#This Row],[cut]]="Ideal",5,IF(B3876="Premium",4,IF(Table13[[#This Row],[cut]]="Very Good",3,IF(B3876="Good",2,1))))</f>
        <v>4</v>
      </c>
      <c r="H38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77" spans="1:9" x14ac:dyDescent="0.3">
      <c r="A3877">
        <v>0.9</v>
      </c>
      <c r="B3877" t="s">
        <v>20</v>
      </c>
      <c r="C3877" t="s">
        <v>11</v>
      </c>
      <c r="D3877" t="s">
        <v>12</v>
      </c>
      <c r="E3877">
        <v>3482</v>
      </c>
      <c r="F3877">
        <f t="shared" si="60"/>
        <v>348.20000000000005</v>
      </c>
      <c r="G3877">
        <f>IF(Table13[[#This Row],[cut]]="Ideal",5,IF(B3877="Premium",4,IF(Table13[[#This Row],[cut]]="Very Good",3,IF(B3877="Good",2,1))))</f>
        <v>3</v>
      </c>
      <c r="H38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78" spans="1:9" x14ac:dyDescent="0.3">
      <c r="A3878" s="7">
        <v>0.83</v>
      </c>
      <c r="B3878" s="7" t="s">
        <v>10</v>
      </c>
      <c r="C3878" s="7" t="s">
        <v>25</v>
      </c>
      <c r="D3878" s="7" t="s">
        <v>14</v>
      </c>
      <c r="E3878" s="7">
        <v>3482</v>
      </c>
      <c r="F3878" s="7">
        <f t="shared" si="60"/>
        <v>348.20000000000005</v>
      </c>
      <c r="G3878" s="7">
        <f>IF(Table13[[#This Row],[cut]]="Ideal",5,IF(B3878="Premium",4,IF(Table13[[#This Row],[cut]]="Very Good",3,IF(B3878="Good",2,1))))</f>
        <v>5</v>
      </c>
      <c r="H38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79" spans="1:9" x14ac:dyDescent="0.3">
      <c r="A3879">
        <v>1.01</v>
      </c>
      <c r="B3879" t="s">
        <v>24</v>
      </c>
      <c r="C3879" t="s">
        <v>23</v>
      </c>
      <c r="D3879" t="s">
        <v>14</v>
      </c>
      <c r="E3879">
        <v>3482</v>
      </c>
      <c r="F3879">
        <f t="shared" si="60"/>
        <v>348.20000000000005</v>
      </c>
      <c r="G3879">
        <f>IF(Table13[[#This Row],[cut]]="Ideal",5,IF(B3879="Premium",4,IF(Table13[[#This Row],[cut]]="Very Good",3,IF(B3879="Good",2,1))))</f>
        <v>1</v>
      </c>
      <c r="H38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80" spans="1:9" x14ac:dyDescent="0.3">
      <c r="A3880" s="7">
        <v>1.02</v>
      </c>
      <c r="B3880" s="7" t="s">
        <v>20</v>
      </c>
      <c r="C3880" s="7" t="s">
        <v>19</v>
      </c>
      <c r="D3880" s="7" t="s">
        <v>14</v>
      </c>
      <c r="E3880" s="7">
        <v>3483</v>
      </c>
      <c r="F3880" s="7">
        <f t="shared" si="60"/>
        <v>348.3</v>
      </c>
      <c r="G3880" s="7">
        <f>IF(Table13[[#This Row],[cut]]="Ideal",5,IF(B3880="Premium",4,IF(Table13[[#This Row],[cut]]="Very Good",3,IF(B3880="Good",2,1))))</f>
        <v>3</v>
      </c>
      <c r="H38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81" spans="1:9" x14ac:dyDescent="0.3">
      <c r="A3881">
        <v>0.9</v>
      </c>
      <c r="B3881" t="s">
        <v>20</v>
      </c>
      <c r="C3881" t="s">
        <v>17</v>
      </c>
      <c r="D3881" t="s">
        <v>16</v>
      </c>
      <c r="E3881">
        <v>3484</v>
      </c>
      <c r="F3881">
        <f t="shared" si="60"/>
        <v>348.40000000000003</v>
      </c>
      <c r="G3881">
        <f>IF(Table13[[#This Row],[cut]]="Ideal",5,IF(B3881="Premium",4,IF(Table13[[#This Row],[cut]]="Very Good",3,IF(B3881="Good",2,1))))</f>
        <v>3</v>
      </c>
      <c r="H38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82" spans="1:9" x14ac:dyDescent="0.3">
      <c r="A3882" s="7">
        <v>0.9</v>
      </c>
      <c r="B3882" s="7" t="s">
        <v>13</v>
      </c>
      <c r="C3882" s="7" t="s">
        <v>17</v>
      </c>
      <c r="D3882" s="7" t="s">
        <v>16</v>
      </c>
      <c r="E3882" s="7">
        <v>3484</v>
      </c>
      <c r="F3882" s="7">
        <f t="shared" si="60"/>
        <v>348.40000000000003</v>
      </c>
      <c r="G3882" s="7">
        <f>IF(Table13[[#This Row],[cut]]="Ideal",5,IF(B3882="Premium",4,IF(Table13[[#This Row],[cut]]="Very Good",3,IF(B3882="Good",2,1))))</f>
        <v>4</v>
      </c>
      <c r="H38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83" spans="1:9" x14ac:dyDescent="0.3">
      <c r="A3883">
        <v>0.9</v>
      </c>
      <c r="B3883" t="s">
        <v>20</v>
      </c>
      <c r="C3883" t="s">
        <v>17</v>
      </c>
      <c r="D3883" t="s">
        <v>16</v>
      </c>
      <c r="E3883">
        <v>3484</v>
      </c>
      <c r="F3883">
        <f t="shared" si="60"/>
        <v>348.40000000000003</v>
      </c>
      <c r="G3883">
        <f>IF(Table13[[#This Row],[cut]]="Ideal",5,IF(B3883="Premium",4,IF(Table13[[#This Row],[cut]]="Very Good",3,IF(B3883="Good",2,1))))</f>
        <v>3</v>
      </c>
      <c r="H38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84" spans="1:9" x14ac:dyDescent="0.3">
      <c r="A3884" s="7">
        <v>0.9</v>
      </c>
      <c r="B3884" s="7" t="s">
        <v>15</v>
      </c>
      <c r="C3884" s="7" t="s">
        <v>23</v>
      </c>
      <c r="D3884" s="7" t="s">
        <v>14</v>
      </c>
      <c r="E3884" s="7">
        <v>3484</v>
      </c>
      <c r="F3884" s="7">
        <f t="shared" si="60"/>
        <v>348.40000000000003</v>
      </c>
      <c r="G3884" s="7">
        <f>IF(Table13[[#This Row],[cut]]="Ideal",5,IF(B3884="Premium",4,IF(Table13[[#This Row],[cut]]="Very Good",3,IF(B3884="Good",2,1))))</f>
        <v>2</v>
      </c>
      <c r="H38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85" spans="1:9" x14ac:dyDescent="0.3">
      <c r="A3885">
        <v>1.01</v>
      </c>
      <c r="B3885" t="s">
        <v>15</v>
      </c>
      <c r="C3885" t="s">
        <v>17</v>
      </c>
      <c r="D3885" t="s">
        <v>16</v>
      </c>
      <c r="E3885">
        <v>3484</v>
      </c>
      <c r="F3885">
        <f t="shared" si="60"/>
        <v>348.40000000000003</v>
      </c>
      <c r="G3885">
        <f>IF(Table13[[#This Row],[cut]]="Ideal",5,IF(B3885="Premium",4,IF(Table13[[#This Row],[cut]]="Very Good",3,IF(B3885="Good",2,1))))</f>
        <v>2</v>
      </c>
      <c r="H38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86" spans="1:9" x14ac:dyDescent="0.3">
      <c r="A3886" s="7">
        <v>0.9</v>
      </c>
      <c r="B3886" s="7" t="s">
        <v>13</v>
      </c>
      <c r="C3886" s="7" t="s">
        <v>17</v>
      </c>
      <c r="D3886" s="7" t="s">
        <v>16</v>
      </c>
      <c r="E3886" s="7">
        <v>3484</v>
      </c>
      <c r="F3886" s="7">
        <f t="shared" si="60"/>
        <v>348.40000000000003</v>
      </c>
      <c r="G3886" s="7">
        <f>IF(Table13[[#This Row],[cut]]="Ideal",5,IF(B3886="Premium",4,IF(Table13[[#This Row],[cut]]="Very Good",3,IF(B3886="Good",2,1))))</f>
        <v>4</v>
      </c>
      <c r="H38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87" spans="1:9" x14ac:dyDescent="0.3">
      <c r="A3887">
        <v>1.01</v>
      </c>
      <c r="B3887" t="s">
        <v>15</v>
      </c>
      <c r="C3887" t="s">
        <v>11</v>
      </c>
      <c r="D3887" t="s">
        <v>26</v>
      </c>
      <c r="E3887">
        <v>3484</v>
      </c>
      <c r="F3887">
        <f t="shared" si="60"/>
        <v>348.40000000000003</v>
      </c>
      <c r="G3887">
        <f>IF(Table13[[#This Row],[cut]]="Ideal",5,IF(B3887="Premium",4,IF(Table13[[#This Row],[cut]]="Very Good",3,IF(B3887="Good",2,1))))</f>
        <v>2</v>
      </c>
      <c r="H38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888" spans="1:9" x14ac:dyDescent="0.3">
      <c r="A3888" s="7">
        <v>0.91</v>
      </c>
      <c r="B3888" s="7" t="s">
        <v>15</v>
      </c>
      <c r="C3888" s="7" t="s">
        <v>23</v>
      </c>
      <c r="D3888" s="7" t="s">
        <v>14</v>
      </c>
      <c r="E3888" s="7">
        <v>3485</v>
      </c>
      <c r="F3888" s="7">
        <f t="shared" si="60"/>
        <v>348.5</v>
      </c>
      <c r="G3888" s="7">
        <f>IF(Table13[[#This Row],[cut]]="Ideal",5,IF(B3888="Premium",4,IF(Table13[[#This Row],[cut]]="Very Good",3,IF(B3888="Good",2,1))))</f>
        <v>2</v>
      </c>
      <c r="H38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889" spans="1:9" x14ac:dyDescent="0.3">
      <c r="A3889">
        <v>0.98</v>
      </c>
      <c r="B3889" t="s">
        <v>13</v>
      </c>
      <c r="C3889" t="s">
        <v>25</v>
      </c>
      <c r="D3889" t="s">
        <v>12</v>
      </c>
      <c r="E3889">
        <v>3485</v>
      </c>
      <c r="F3889">
        <f t="shared" si="60"/>
        <v>348.5</v>
      </c>
      <c r="G3889">
        <f>IF(Table13[[#This Row],[cut]]="Ideal",5,IF(B3889="Premium",4,IF(Table13[[#This Row],[cut]]="Very Good",3,IF(B3889="Good",2,1))))</f>
        <v>4</v>
      </c>
      <c r="H38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90" spans="1:9" x14ac:dyDescent="0.3">
      <c r="A3890" s="7">
        <v>0.75</v>
      </c>
      <c r="B3890" s="7" t="s">
        <v>13</v>
      </c>
      <c r="C3890" s="7" t="s">
        <v>27</v>
      </c>
      <c r="D3890" s="7" t="s">
        <v>21</v>
      </c>
      <c r="E3890" s="7">
        <v>3486</v>
      </c>
      <c r="F3890" s="7">
        <f t="shared" si="60"/>
        <v>348.6</v>
      </c>
      <c r="G3890" s="7">
        <f>IF(Table13[[#This Row],[cut]]="Ideal",5,IF(B3890="Premium",4,IF(Table13[[#This Row],[cut]]="Very Good",3,IF(B3890="Good",2,1))))</f>
        <v>4</v>
      </c>
      <c r="H38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891" spans="1:9" x14ac:dyDescent="0.3">
      <c r="A3891">
        <v>0.74</v>
      </c>
      <c r="B3891" t="s">
        <v>10</v>
      </c>
      <c r="C3891" t="s">
        <v>28</v>
      </c>
      <c r="D3891" t="s">
        <v>18</v>
      </c>
      <c r="E3891">
        <v>3487</v>
      </c>
      <c r="F3891">
        <f t="shared" si="60"/>
        <v>348.70000000000005</v>
      </c>
      <c r="G3891">
        <f>IF(Table13[[#This Row],[cut]]="Ideal",5,IF(B3891="Premium",4,IF(Table13[[#This Row],[cut]]="Very Good",3,IF(B3891="Good",2,1))))</f>
        <v>5</v>
      </c>
      <c r="H38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92" spans="1:9" x14ac:dyDescent="0.3">
      <c r="A3892" s="7">
        <v>0.73</v>
      </c>
      <c r="B3892" s="7" t="s">
        <v>10</v>
      </c>
      <c r="C3892" s="7" t="s">
        <v>27</v>
      </c>
      <c r="D3892" s="7" t="s">
        <v>22</v>
      </c>
      <c r="E3892" s="7">
        <v>3487</v>
      </c>
      <c r="F3892" s="7">
        <f t="shared" si="60"/>
        <v>348.70000000000005</v>
      </c>
      <c r="G3892" s="7">
        <f>IF(Table13[[#This Row],[cut]]="Ideal",5,IF(B3892="Premium",4,IF(Table13[[#This Row],[cut]]="Very Good",3,IF(B3892="Good",2,1))))</f>
        <v>5</v>
      </c>
      <c r="H38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893" spans="1:9" x14ac:dyDescent="0.3">
      <c r="A3893">
        <v>0.77</v>
      </c>
      <c r="B3893" t="s">
        <v>20</v>
      </c>
      <c r="C3893" t="s">
        <v>11</v>
      </c>
      <c r="D3893" t="s">
        <v>16</v>
      </c>
      <c r="E3893">
        <v>3488</v>
      </c>
      <c r="F3893">
        <f t="shared" si="60"/>
        <v>348.8</v>
      </c>
      <c r="G3893">
        <f>IF(Table13[[#This Row],[cut]]="Ideal",5,IF(B3893="Premium",4,IF(Table13[[#This Row],[cut]]="Very Good",3,IF(B3893="Good",2,1))))</f>
        <v>3</v>
      </c>
      <c r="H38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894" spans="1:9" x14ac:dyDescent="0.3">
      <c r="A3894" s="7">
        <v>0.9</v>
      </c>
      <c r="B3894" s="7" t="s">
        <v>20</v>
      </c>
      <c r="C3894" s="7" t="s">
        <v>17</v>
      </c>
      <c r="D3894" s="7" t="s">
        <v>18</v>
      </c>
      <c r="E3894" s="7">
        <v>3489</v>
      </c>
      <c r="F3894" s="7">
        <f t="shared" si="60"/>
        <v>348.90000000000003</v>
      </c>
      <c r="G3894" s="7">
        <f>IF(Table13[[#This Row],[cut]]="Ideal",5,IF(B3894="Premium",4,IF(Table13[[#This Row],[cut]]="Very Good",3,IF(B3894="Good",2,1))))</f>
        <v>3</v>
      </c>
      <c r="H38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95" spans="1:9" x14ac:dyDescent="0.3">
      <c r="A3895">
        <v>0.9</v>
      </c>
      <c r="B3895" t="s">
        <v>20</v>
      </c>
      <c r="C3895" t="s">
        <v>17</v>
      </c>
      <c r="D3895" t="s">
        <v>18</v>
      </c>
      <c r="E3895">
        <v>3489</v>
      </c>
      <c r="F3895">
        <f t="shared" si="60"/>
        <v>348.90000000000003</v>
      </c>
      <c r="G3895">
        <f>IF(Table13[[#This Row],[cut]]="Ideal",5,IF(B3895="Premium",4,IF(Table13[[#This Row],[cut]]="Very Good",3,IF(B3895="Good",2,1))))</f>
        <v>3</v>
      </c>
      <c r="H38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96" spans="1:9" x14ac:dyDescent="0.3">
      <c r="A3896" s="7">
        <v>0.77</v>
      </c>
      <c r="B3896" s="7" t="s">
        <v>20</v>
      </c>
      <c r="C3896" s="7" t="s">
        <v>28</v>
      </c>
      <c r="D3896" s="7" t="s">
        <v>18</v>
      </c>
      <c r="E3896" s="7">
        <v>3489</v>
      </c>
      <c r="F3896" s="7">
        <f t="shared" si="60"/>
        <v>348.90000000000003</v>
      </c>
      <c r="G3896" s="7">
        <f>IF(Table13[[#This Row],[cut]]="Ideal",5,IF(B3896="Premium",4,IF(Table13[[#This Row],[cut]]="Very Good",3,IF(B3896="Good",2,1))))</f>
        <v>3</v>
      </c>
      <c r="H38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97" spans="1:9" x14ac:dyDescent="0.3">
      <c r="A3897">
        <v>0.77</v>
      </c>
      <c r="B3897" t="s">
        <v>15</v>
      </c>
      <c r="C3897" t="s">
        <v>28</v>
      </c>
      <c r="D3897" t="s">
        <v>18</v>
      </c>
      <c r="E3897">
        <v>3489</v>
      </c>
      <c r="F3897">
        <f t="shared" si="60"/>
        <v>348.90000000000003</v>
      </c>
      <c r="G3897">
        <f>IF(Table13[[#This Row],[cut]]="Ideal",5,IF(B3897="Premium",4,IF(Table13[[#This Row],[cut]]="Very Good",3,IF(B3897="Good",2,1))))</f>
        <v>2</v>
      </c>
      <c r="H38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898" spans="1:9" x14ac:dyDescent="0.3">
      <c r="A3898" s="7">
        <v>0.9</v>
      </c>
      <c r="B3898" s="7" t="s">
        <v>20</v>
      </c>
      <c r="C3898" s="7" t="s">
        <v>27</v>
      </c>
      <c r="D3898" s="7" t="s">
        <v>12</v>
      </c>
      <c r="E3898" s="7">
        <v>3489</v>
      </c>
      <c r="F3898" s="7">
        <f t="shared" si="60"/>
        <v>348.90000000000003</v>
      </c>
      <c r="G3898" s="7">
        <f>IF(Table13[[#This Row],[cut]]="Ideal",5,IF(B3898="Premium",4,IF(Table13[[#This Row],[cut]]="Very Good",3,IF(B3898="Good",2,1))))</f>
        <v>3</v>
      </c>
      <c r="H38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899" spans="1:9" x14ac:dyDescent="0.3">
      <c r="A3899">
        <v>0.91</v>
      </c>
      <c r="B3899" t="s">
        <v>20</v>
      </c>
      <c r="C3899" t="s">
        <v>25</v>
      </c>
      <c r="D3899" t="s">
        <v>12</v>
      </c>
      <c r="E3899">
        <v>3489</v>
      </c>
      <c r="F3899">
        <f t="shared" si="60"/>
        <v>348.90000000000003</v>
      </c>
      <c r="G3899">
        <f>IF(Table13[[#This Row],[cut]]="Ideal",5,IF(B3899="Premium",4,IF(Table13[[#This Row],[cut]]="Very Good",3,IF(B3899="Good",2,1))))</f>
        <v>3</v>
      </c>
      <c r="H38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00" spans="1:9" x14ac:dyDescent="0.3">
      <c r="A3900" s="7">
        <v>0.89</v>
      </c>
      <c r="B3900" s="7" t="s">
        <v>13</v>
      </c>
      <c r="C3900" s="7" t="s">
        <v>23</v>
      </c>
      <c r="D3900" s="7" t="s">
        <v>16</v>
      </c>
      <c r="E3900" s="7">
        <v>3489</v>
      </c>
      <c r="F3900" s="7">
        <f t="shared" si="60"/>
        <v>348.90000000000003</v>
      </c>
      <c r="G3900" s="7">
        <f>IF(Table13[[#This Row],[cut]]="Ideal",5,IF(B3900="Premium",4,IF(Table13[[#This Row],[cut]]="Very Good",3,IF(B3900="Good",2,1))))</f>
        <v>4</v>
      </c>
      <c r="H39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01" spans="1:9" x14ac:dyDescent="0.3">
      <c r="A3901">
        <v>0.92</v>
      </c>
      <c r="B3901" t="s">
        <v>10</v>
      </c>
      <c r="C3901" t="s">
        <v>19</v>
      </c>
      <c r="D3901" t="s">
        <v>16</v>
      </c>
      <c r="E3901">
        <v>3489</v>
      </c>
      <c r="F3901">
        <f t="shared" si="60"/>
        <v>348.90000000000003</v>
      </c>
      <c r="G3901">
        <f>IF(Table13[[#This Row],[cut]]="Ideal",5,IF(B3901="Premium",4,IF(Table13[[#This Row],[cut]]="Very Good",3,IF(B3901="Good",2,1))))</f>
        <v>5</v>
      </c>
      <c r="H39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02" spans="1:9" x14ac:dyDescent="0.3">
      <c r="A3902" s="7">
        <v>0.72</v>
      </c>
      <c r="B3902" s="7" t="s">
        <v>10</v>
      </c>
      <c r="C3902" s="7" t="s">
        <v>25</v>
      </c>
      <c r="D3902" s="7" t="s">
        <v>16</v>
      </c>
      <c r="E3902" s="7">
        <v>3489</v>
      </c>
      <c r="F3902" s="7">
        <f t="shared" si="60"/>
        <v>348.90000000000003</v>
      </c>
      <c r="G3902" s="7">
        <f>IF(Table13[[#This Row],[cut]]="Ideal",5,IF(B3902="Premium",4,IF(Table13[[#This Row],[cut]]="Very Good",3,IF(B3902="Good",2,1))))</f>
        <v>5</v>
      </c>
      <c r="H39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03" spans="1:9" x14ac:dyDescent="0.3">
      <c r="A3903">
        <v>0.9</v>
      </c>
      <c r="B3903" t="s">
        <v>15</v>
      </c>
      <c r="C3903" t="s">
        <v>27</v>
      </c>
      <c r="D3903" t="s">
        <v>12</v>
      </c>
      <c r="E3903">
        <v>3489</v>
      </c>
      <c r="F3903">
        <f t="shared" si="60"/>
        <v>348.90000000000003</v>
      </c>
      <c r="G3903">
        <f>IF(Table13[[#This Row],[cut]]="Ideal",5,IF(B3903="Premium",4,IF(Table13[[#This Row],[cut]]="Very Good",3,IF(B3903="Good",2,1))))</f>
        <v>2</v>
      </c>
      <c r="H39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04" spans="1:9" x14ac:dyDescent="0.3">
      <c r="A3904" s="7">
        <v>0.9</v>
      </c>
      <c r="B3904" s="7" t="s">
        <v>13</v>
      </c>
      <c r="C3904" s="7" t="s">
        <v>27</v>
      </c>
      <c r="D3904" s="7" t="s">
        <v>12</v>
      </c>
      <c r="E3904" s="7">
        <v>3492</v>
      </c>
      <c r="F3904" s="7">
        <f t="shared" si="60"/>
        <v>349.20000000000005</v>
      </c>
      <c r="G3904" s="7">
        <f>IF(Table13[[#This Row],[cut]]="Ideal",5,IF(B3904="Premium",4,IF(Table13[[#This Row],[cut]]="Very Good",3,IF(B3904="Good",2,1))))</f>
        <v>4</v>
      </c>
      <c r="H39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05" spans="1:9" x14ac:dyDescent="0.3">
      <c r="A3905">
        <v>0.73</v>
      </c>
      <c r="B3905" t="s">
        <v>20</v>
      </c>
      <c r="C3905" t="s">
        <v>11</v>
      </c>
      <c r="D3905" t="s">
        <v>16</v>
      </c>
      <c r="E3905">
        <v>3492</v>
      </c>
      <c r="F3905">
        <f t="shared" si="60"/>
        <v>349.20000000000005</v>
      </c>
      <c r="G3905">
        <f>IF(Table13[[#This Row],[cut]]="Ideal",5,IF(B3905="Premium",4,IF(Table13[[#This Row],[cut]]="Very Good",3,IF(B3905="Good",2,1))))</f>
        <v>3</v>
      </c>
      <c r="H39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06" spans="1:9" x14ac:dyDescent="0.3">
      <c r="A3906" s="7">
        <v>0.9</v>
      </c>
      <c r="B3906" s="7" t="s">
        <v>20</v>
      </c>
      <c r="C3906" s="7" t="s">
        <v>23</v>
      </c>
      <c r="D3906" s="7" t="s">
        <v>12</v>
      </c>
      <c r="E3906" s="7">
        <v>3492</v>
      </c>
      <c r="F3906" s="7">
        <f t="shared" ref="F3906:F3969" si="61">E3906*0.1</f>
        <v>349.20000000000005</v>
      </c>
      <c r="G3906" s="7">
        <f>IF(Table13[[#This Row],[cut]]="Ideal",5,IF(B3906="Premium",4,IF(Table13[[#This Row],[cut]]="Very Good",3,IF(B3906="Good",2,1))))</f>
        <v>3</v>
      </c>
      <c r="H39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07" spans="1:9" x14ac:dyDescent="0.3">
      <c r="A3907">
        <v>0.72</v>
      </c>
      <c r="B3907" t="s">
        <v>10</v>
      </c>
      <c r="C3907" t="s">
        <v>27</v>
      </c>
      <c r="D3907" t="s">
        <v>22</v>
      </c>
      <c r="E3907">
        <v>3492</v>
      </c>
      <c r="F3907">
        <f t="shared" si="61"/>
        <v>349.20000000000005</v>
      </c>
      <c r="G3907">
        <f>IF(Table13[[#This Row],[cut]]="Ideal",5,IF(B3907="Premium",4,IF(Table13[[#This Row],[cut]]="Very Good",3,IF(B3907="Good",2,1))))</f>
        <v>5</v>
      </c>
      <c r="H39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08" spans="1:9" x14ac:dyDescent="0.3">
      <c r="A3908" s="7">
        <v>0.72</v>
      </c>
      <c r="B3908" s="7" t="s">
        <v>20</v>
      </c>
      <c r="C3908" s="7" t="s">
        <v>28</v>
      </c>
      <c r="D3908" s="7" t="s">
        <v>18</v>
      </c>
      <c r="E3908" s="7">
        <v>3493</v>
      </c>
      <c r="F3908" s="7">
        <f t="shared" si="61"/>
        <v>349.3</v>
      </c>
      <c r="G3908" s="7">
        <f>IF(Table13[[#This Row],[cut]]="Ideal",5,IF(B3908="Premium",4,IF(Table13[[#This Row],[cut]]="Very Good",3,IF(B3908="Good",2,1))))</f>
        <v>3</v>
      </c>
      <c r="H39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09" spans="1:9" x14ac:dyDescent="0.3">
      <c r="A3909">
        <v>0.73</v>
      </c>
      <c r="B3909" t="s">
        <v>10</v>
      </c>
      <c r="C3909" t="s">
        <v>25</v>
      </c>
      <c r="D3909" t="s">
        <v>16</v>
      </c>
      <c r="E3909">
        <v>3493</v>
      </c>
      <c r="F3909">
        <f t="shared" si="61"/>
        <v>349.3</v>
      </c>
      <c r="G3909">
        <f>IF(Table13[[#This Row],[cut]]="Ideal",5,IF(B3909="Premium",4,IF(Table13[[#This Row],[cut]]="Very Good",3,IF(B3909="Good",2,1))))</f>
        <v>5</v>
      </c>
      <c r="H39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10" spans="1:9" x14ac:dyDescent="0.3">
      <c r="A3910" s="7">
        <v>0.71</v>
      </c>
      <c r="B3910" s="7" t="s">
        <v>20</v>
      </c>
      <c r="C3910" s="7" t="s">
        <v>25</v>
      </c>
      <c r="D3910" s="7" t="s">
        <v>21</v>
      </c>
      <c r="E3910" s="7">
        <v>3494</v>
      </c>
      <c r="F3910" s="7">
        <f t="shared" si="61"/>
        <v>349.40000000000003</v>
      </c>
      <c r="G3910" s="7">
        <f>IF(Table13[[#This Row],[cut]]="Ideal",5,IF(B3910="Premium",4,IF(Table13[[#This Row],[cut]]="Very Good",3,IF(B3910="Good",2,1))))</f>
        <v>3</v>
      </c>
      <c r="H39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11" spans="1:9" x14ac:dyDescent="0.3">
      <c r="A3911">
        <v>0.8</v>
      </c>
      <c r="B3911" t="s">
        <v>13</v>
      </c>
      <c r="C3911" t="s">
        <v>11</v>
      </c>
      <c r="D3911" t="s">
        <v>18</v>
      </c>
      <c r="E3911">
        <v>3494</v>
      </c>
      <c r="F3911">
        <f t="shared" si="61"/>
        <v>349.40000000000003</v>
      </c>
      <c r="G3911">
        <f>IF(Table13[[#This Row],[cut]]="Ideal",5,IF(B3911="Premium",4,IF(Table13[[#This Row],[cut]]="Very Good",3,IF(B3911="Good",2,1))))</f>
        <v>4</v>
      </c>
      <c r="H39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2" spans="1:9" x14ac:dyDescent="0.3">
      <c r="A3912" s="7">
        <v>0.54</v>
      </c>
      <c r="B3912" s="7" t="s">
        <v>10</v>
      </c>
      <c r="C3912" s="7" t="s">
        <v>28</v>
      </c>
      <c r="D3912" s="7" t="s">
        <v>22</v>
      </c>
      <c r="E3912" s="7">
        <v>3494</v>
      </c>
      <c r="F3912" s="7">
        <f t="shared" si="61"/>
        <v>349.40000000000003</v>
      </c>
      <c r="G3912" s="7">
        <f>IF(Table13[[#This Row],[cut]]="Ideal",5,IF(B3912="Premium",4,IF(Table13[[#This Row],[cut]]="Very Good",3,IF(B3912="Good",2,1))))</f>
        <v>5</v>
      </c>
      <c r="H39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13" spans="1:9" x14ac:dyDescent="0.3">
      <c r="A3913">
        <v>0.8</v>
      </c>
      <c r="B3913" t="s">
        <v>10</v>
      </c>
      <c r="C3913" t="s">
        <v>27</v>
      </c>
      <c r="D3913" t="s">
        <v>18</v>
      </c>
      <c r="E3913">
        <v>3494</v>
      </c>
      <c r="F3913">
        <f t="shared" si="61"/>
        <v>349.40000000000003</v>
      </c>
      <c r="G3913">
        <f>IF(Table13[[#This Row],[cut]]="Ideal",5,IF(B3913="Premium",4,IF(Table13[[#This Row],[cut]]="Very Good",3,IF(B3913="Good",2,1))))</f>
        <v>5</v>
      </c>
      <c r="H39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4" spans="1:9" x14ac:dyDescent="0.3">
      <c r="A3914" s="7">
        <v>0.78</v>
      </c>
      <c r="B3914" s="7" t="s">
        <v>13</v>
      </c>
      <c r="C3914" s="7" t="s">
        <v>11</v>
      </c>
      <c r="D3914" s="7" t="s">
        <v>18</v>
      </c>
      <c r="E3914" s="7">
        <v>3494</v>
      </c>
      <c r="F3914" s="7">
        <f t="shared" si="61"/>
        <v>349.40000000000003</v>
      </c>
      <c r="G3914" s="7">
        <f>IF(Table13[[#This Row],[cut]]="Ideal",5,IF(B3914="Premium",4,IF(Table13[[#This Row],[cut]]="Very Good",3,IF(B3914="Good",2,1))))</f>
        <v>4</v>
      </c>
      <c r="H39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5" spans="1:9" x14ac:dyDescent="0.3">
      <c r="A3915">
        <v>0.72</v>
      </c>
      <c r="B3915" t="s">
        <v>20</v>
      </c>
      <c r="C3915" t="s">
        <v>11</v>
      </c>
      <c r="D3915" t="s">
        <v>21</v>
      </c>
      <c r="E3915">
        <v>3495</v>
      </c>
      <c r="F3915">
        <f t="shared" si="61"/>
        <v>349.5</v>
      </c>
      <c r="G3915">
        <f>IF(Table13[[#This Row],[cut]]="Ideal",5,IF(B3915="Premium",4,IF(Table13[[#This Row],[cut]]="Very Good",3,IF(B3915="Good",2,1))))</f>
        <v>3</v>
      </c>
      <c r="H39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16" spans="1:9" x14ac:dyDescent="0.3">
      <c r="A3916" s="7">
        <v>0.74</v>
      </c>
      <c r="B3916" s="7" t="s">
        <v>10</v>
      </c>
      <c r="C3916" s="7" t="s">
        <v>27</v>
      </c>
      <c r="D3916" s="7" t="s">
        <v>21</v>
      </c>
      <c r="E3916" s="7">
        <v>3495</v>
      </c>
      <c r="F3916" s="7">
        <f t="shared" si="61"/>
        <v>349.5</v>
      </c>
      <c r="G3916" s="7">
        <f>IF(Table13[[#This Row],[cut]]="Ideal",5,IF(B3916="Premium",4,IF(Table13[[#This Row],[cut]]="Very Good",3,IF(B3916="Good",2,1))))</f>
        <v>5</v>
      </c>
      <c r="H39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17" spans="1:9" x14ac:dyDescent="0.3">
      <c r="A3917">
        <v>0.72</v>
      </c>
      <c r="B3917" t="s">
        <v>10</v>
      </c>
      <c r="C3917" t="s">
        <v>25</v>
      </c>
      <c r="D3917" t="s">
        <v>18</v>
      </c>
      <c r="E3917">
        <v>3495</v>
      </c>
      <c r="F3917">
        <f t="shared" si="61"/>
        <v>349.5</v>
      </c>
      <c r="G3917">
        <f>IF(Table13[[#This Row],[cut]]="Ideal",5,IF(B3917="Premium",4,IF(Table13[[#This Row],[cut]]="Very Good",3,IF(B3917="Good",2,1))))</f>
        <v>5</v>
      </c>
      <c r="H39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8" spans="1:9" x14ac:dyDescent="0.3">
      <c r="A3918" s="7">
        <v>0.72</v>
      </c>
      <c r="B3918" s="7" t="s">
        <v>10</v>
      </c>
      <c r="C3918" s="7" t="s">
        <v>28</v>
      </c>
      <c r="D3918" s="7" t="s">
        <v>18</v>
      </c>
      <c r="E3918" s="7">
        <v>3495</v>
      </c>
      <c r="F3918" s="7">
        <f t="shared" si="61"/>
        <v>349.5</v>
      </c>
      <c r="G3918" s="7">
        <f>IF(Table13[[#This Row],[cut]]="Ideal",5,IF(B3918="Premium",4,IF(Table13[[#This Row],[cut]]="Very Good",3,IF(B3918="Good",2,1))))</f>
        <v>5</v>
      </c>
      <c r="H39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19" spans="1:9" x14ac:dyDescent="0.3">
      <c r="A3919">
        <v>0.83</v>
      </c>
      <c r="B3919" t="s">
        <v>13</v>
      </c>
      <c r="C3919" t="s">
        <v>25</v>
      </c>
      <c r="D3919" t="s">
        <v>18</v>
      </c>
      <c r="E3919">
        <v>3495</v>
      </c>
      <c r="F3919">
        <f t="shared" si="61"/>
        <v>349.5</v>
      </c>
      <c r="G3919">
        <f>IF(Table13[[#This Row],[cut]]="Ideal",5,IF(B3919="Premium",4,IF(Table13[[#This Row],[cut]]="Very Good",3,IF(B3919="Good",2,1))))</f>
        <v>4</v>
      </c>
      <c r="H39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20" spans="1:9" x14ac:dyDescent="0.3">
      <c r="A3920" s="7">
        <v>1.02</v>
      </c>
      <c r="B3920" s="7" t="s">
        <v>13</v>
      </c>
      <c r="C3920" s="7" t="s">
        <v>19</v>
      </c>
      <c r="D3920" s="7" t="s">
        <v>14</v>
      </c>
      <c r="E3920" s="7">
        <v>3496</v>
      </c>
      <c r="F3920" s="7">
        <f t="shared" si="61"/>
        <v>349.6</v>
      </c>
      <c r="G3920" s="7">
        <f>IF(Table13[[#This Row],[cut]]="Ideal",5,IF(B3920="Premium",4,IF(Table13[[#This Row],[cut]]="Very Good",3,IF(B3920="Good",2,1))))</f>
        <v>4</v>
      </c>
      <c r="H392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21" spans="1:9" x14ac:dyDescent="0.3">
      <c r="A3921">
        <v>1.02</v>
      </c>
      <c r="B3921" t="s">
        <v>13</v>
      </c>
      <c r="C3921" t="s">
        <v>27</v>
      </c>
      <c r="D3921" t="s">
        <v>12</v>
      </c>
      <c r="E3921">
        <v>3496</v>
      </c>
      <c r="F3921">
        <f t="shared" si="61"/>
        <v>349.6</v>
      </c>
      <c r="G3921">
        <f>IF(Table13[[#This Row],[cut]]="Ideal",5,IF(B3921="Premium",4,IF(Table13[[#This Row],[cut]]="Very Good",3,IF(B3921="Good",2,1))))</f>
        <v>4</v>
      </c>
      <c r="H39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22" spans="1:9" x14ac:dyDescent="0.3">
      <c r="A3922" s="7">
        <v>0.56000000000000005</v>
      </c>
      <c r="B3922" s="7" t="s">
        <v>10</v>
      </c>
      <c r="C3922" s="7" t="s">
        <v>28</v>
      </c>
      <c r="D3922" s="7" t="s">
        <v>22</v>
      </c>
      <c r="E3922" s="7">
        <v>3496</v>
      </c>
      <c r="F3922" s="7">
        <f t="shared" si="61"/>
        <v>349.6</v>
      </c>
      <c r="G3922" s="7">
        <f>IF(Table13[[#This Row],[cut]]="Ideal",5,IF(B3922="Premium",4,IF(Table13[[#This Row],[cut]]="Very Good",3,IF(B3922="Good",2,1))))</f>
        <v>5</v>
      </c>
      <c r="H39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23" spans="1:9" x14ac:dyDescent="0.3">
      <c r="A3923">
        <v>0.91</v>
      </c>
      <c r="B3923" t="s">
        <v>20</v>
      </c>
      <c r="C3923" t="s">
        <v>25</v>
      </c>
      <c r="D3923" t="s">
        <v>12</v>
      </c>
      <c r="E3923">
        <v>3496</v>
      </c>
      <c r="F3923">
        <f t="shared" si="61"/>
        <v>349.6</v>
      </c>
      <c r="G3923">
        <f>IF(Table13[[#This Row],[cut]]="Ideal",5,IF(B3923="Premium",4,IF(Table13[[#This Row],[cut]]="Very Good",3,IF(B3923="Good",2,1))))</f>
        <v>3</v>
      </c>
      <c r="H39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24" spans="1:9" x14ac:dyDescent="0.3">
      <c r="A3924" s="7">
        <v>0.74</v>
      </c>
      <c r="B3924" s="7" t="s">
        <v>20</v>
      </c>
      <c r="C3924" s="7" t="s">
        <v>11</v>
      </c>
      <c r="D3924" s="7" t="s">
        <v>14</v>
      </c>
      <c r="E3924" s="7">
        <v>3497</v>
      </c>
      <c r="F3924" s="7">
        <f t="shared" si="61"/>
        <v>349.70000000000005</v>
      </c>
      <c r="G3924" s="7">
        <f>IF(Table13[[#This Row],[cut]]="Ideal",5,IF(B3924="Premium",4,IF(Table13[[#This Row],[cut]]="Very Good",3,IF(B3924="Good",2,1))))</f>
        <v>3</v>
      </c>
      <c r="H39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25" spans="1:9" x14ac:dyDescent="0.3">
      <c r="A3925">
        <v>0.81</v>
      </c>
      <c r="B3925" t="s">
        <v>10</v>
      </c>
      <c r="C3925" t="s">
        <v>23</v>
      </c>
      <c r="D3925" t="s">
        <v>21</v>
      </c>
      <c r="E3925">
        <v>3497</v>
      </c>
      <c r="F3925">
        <f t="shared" si="61"/>
        <v>349.70000000000005</v>
      </c>
      <c r="G3925">
        <f>IF(Table13[[#This Row],[cut]]="Ideal",5,IF(B3925="Premium",4,IF(Table13[[#This Row],[cut]]="Very Good",3,IF(B3925="Good",2,1))))</f>
        <v>5</v>
      </c>
      <c r="H39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26" spans="1:9" x14ac:dyDescent="0.3">
      <c r="A3926" s="7">
        <v>0.76</v>
      </c>
      <c r="B3926" s="7" t="s">
        <v>10</v>
      </c>
      <c r="C3926" s="7" t="s">
        <v>11</v>
      </c>
      <c r="D3926" s="7" t="s">
        <v>18</v>
      </c>
      <c r="E3926" s="7">
        <v>3497</v>
      </c>
      <c r="F3926" s="7">
        <f t="shared" si="61"/>
        <v>349.70000000000005</v>
      </c>
      <c r="G3926" s="7">
        <f>IF(Table13[[#This Row],[cut]]="Ideal",5,IF(B3926="Premium",4,IF(Table13[[#This Row],[cut]]="Very Good",3,IF(B3926="Good",2,1))))</f>
        <v>5</v>
      </c>
      <c r="H39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27" spans="1:9" x14ac:dyDescent="0.3">
      <c r="A3927">
        <v>0.74</v>
      </c>
      <c r="B3927" t="s">
        <v>10</v>
      </c>
      <c r="C3927" t="s">
        <v>11</v>
      </c>
      <c r="D3927" t="s">
        <v>14</v>
      </c>
      <c r="E3927">
        <v>3497</v>
      </c>
      <c r="F3927">
        <f t="shared" si="61"/>
        <v>349.70000000000005</v>
      </c>
      <c r="G3927">
        <f>IF(Table13[[#This Row],[cut]]="Ideal",5,IF(B3927="Premium",4,IF(Table13[[#This Row],[cut]]="Very Good",3,IF(B3927="Good",2,1))))</f>
        <v>5</v>
      </c>
      <c r="H39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28" spans="1:9" x14ac:dyDescent="0.3">
      <c r="A3928" s="7">
        <v>1.51</v>
      </c>
      <c r="B3928" s="7" t="s">
        <v>15</v>
      </c>
      <c r="C3928" s="7" t="s">
        <v>27</v>
      </c>
      <c r="D3928" s="7" t="s">
        <v>26</v>
      </c>
      <c r="E3928" s="7">
        <v>3497</v>
      </c>
      <c r="F3928" s="7">
        <f t="shared" si="61"/>
        <v>349.70000000000005</v>
      </c>
      <c r="G3928" s="7">
        <f>IF(Table13[[#This Row],[cut]]="Ideal",5,IF(B3928="Premium",4,IF(Table13[[#This Row],[cut]]="Very Good",3,IF(B3928="Good",2,1))))</f>
        <v>2</v>
      </c>
      <c r="H39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929" spans="1:9" x14ac:dyDescent="0.3">
      <c r="A3929">
        <v>0.74</v>
      </c>
      <c r="B3929" t="s">
        <v>20</v>
      </c>
      <c r="C3929" t="s">
        <v>28</v>
      </c>
      <c r="D3929" t="s">
        <v>18</v>
      </c>
      <c r="E3929">
        <v>3498</v>
      </c>
      <c r="F3929">
        <f t="shared" si="61"/>
        <v>349.8</v>
      </c>
      <c r="G3929">
        <f>IF(Table13[[#This Row],[cut]]="Ideal",5,IF(B3929="Premium",4,IF(Table13[[#This Row],[cut]]="Very Good",3,IF(B3929="Good",2,1))))</f>
        <v>3</v>
      </c>
      <c r="H39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30" spans="1:9" x14ac:dyDescent="0.3">
      <c r="A3930" s="7">
        <v>0.9</v>
      </c>
      <c r="B3930" s="7" t="s">
        <v>10</v>
      </c>
      <c r="C3930" s="7" t="s">
        <v>19</v>
      </c>
      <c r="D3930" s="7" t="s">
        <v>16</v>
      </c>
      <c r="E3930" s="7">
        <v>3498</v>
      </c>
      <c r="F3930" s="7">
        <f t="shared" si="61"/>
        <v>349.8</v>
      </c>
      <c r="G3930" s="7">
        <f>IF(Table13[[#This Row],[cut]]="Ideal",5,IF(B3930="Premium",4,IF(Table13[[#This Row],[cut]]="Very Good",3,IF(B3930="Good",2,1))))</f>
        <v>5</v>
      </c>
      <c r="H393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31" spans="1:9" x14ac:dyDescent="0.3">
      <c r="A3931">
        <v>0.91</v>
      </c>
      <c r="B3931" t="s">
        <v>13</v>
      </c>
      <c r="C3931" t="s">
        <v>23</v>
      </c>
      <c r="D3931" t="s">
        <v>12</v>
      </c>
      <c r="E3931">
        <v>3498</v>
      </c>
      <c r="F3931">
        <f t="shared" si="61"/>
        <v>349.8</v>
      </c>
      <c r="G3931">
        <f>IF(Table13[[#This Row],[cut]]="Ideal",5,IF(B3931="Premium",4,IF(Table13[[#This Row],[cut]]="Very Good",3,IF(B3931="Good",2,1))))</f>
        <v>4</v>
      </c>
      <c r="H39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32" spans="1:9" x14ac:dyDescent="0.3">
      <c r="A3932" s="7">
        <v>1.01</v>
      </c>
      <c r="B3932" s="7" t="s">
        <v>13</v>
      </c>
      <c r="C3932" s="7" t="s">
        <v>19</v>
      </c>
      <c r="D3932" s="7" t="s">
        <v>12</v>
      </c>
      <c r="E3932" s="7">
        <v>3499</v>
      </c>
      <c r="F3932" s="7">
        <f t="shared" si="61"/>
        <v>349.90000000000003</v>
      </c>
      <c r="G3932" s="7">
        <f>IF(Table13[[#This Row],[cut]]="Ideal",5,IF(B3932="Premium",4,IF(Table13[[#This Row],[cut]]="Very Good",3,IF(B3932="Good",2,1))))</f>
        <v>4</v>
      </c>
      <c r="H39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33" spans="1:9" x14ac:dyDescent="0.3">
      <c r="A3933">
        <v>1.01</v>
      </c>
      <c r="B3933" t="s">
        <v>13</v>
      </c>
      <c r="C3933" t="s">
        <v>19</v>
      </c>
      <c r="D3933" t="s">
        <v>12</v>
      </c>
      <c r="E3933">
        <v>3499</v>
      </c>
      <c r="F3933">
        <f t="shared" si="61"/>
        <v>349.90000000000003</v>
      </c>
      <c r="G3933">
        <f>IF(Table13[[#This Row],[cut]]="Ideal",5,IF(B3933="Premium",4,IF(Table13[[#This Row],[cut]]="Very Good",3,IF(B3933="Good",2,1))))</f>
        <v>4</v>
      </c>
      <c r="H39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34" spans="1:9" x14ac:dyDescent="0.3">
      <c r="A3934" s="7">
        <v>1.01</v>
      </c>
      <c r="B3934" s="7" t="s">
        <v>20</v>
      </c>
      <c r="C3934" s="7" t="s">
        <v>19</v>
      </c>
      <c r="D3934" s="7" t="s">
        <v>14</v>
      </c>
      <c r="E3934" s="7">
        <v>3499</v>
      </c>
      <c r="F3934" s="7">
        <f t="shared" si="61"/>
        <v>349.90000000000003</v>
      </c>
      <c r="G3934" s="7">
        <f>IF(Table13[[#This Row],[cut]]="Ideal",5,IF(B3934="Premium",4,IF(Table13[[#This Row],[cut]]="Very Good",3,IF(B3934="Good",2,1))))</f>
        <v>3</v>
      </c>
      <c r="H393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35" spans="1:9" x14ac:dyDescent="0.3">
      <c r="A3935">
        <v>0.62</v>
      </c>
      <c r="B3935" t="s">
        <v>10</v>
      </c>
      <c r="C3935" t="s">
        <v>25</v>
      </c>
      <c r="D3935" t="s">
        <v>22</v>
      </c>
      <c r="E3935">
        <v>3499</v>
      </c>
      <c r="F3935">
        <f t="shared" si="61"/>
        <v>349.90000000000003</v>
      </c>
      <c r="G3935">
        <f>IF(Table13[[#This Row],[cut]]="Ideal",5,IF(B3935="Premium",4,IF(Table13[[#This Row],[cut]]="Very Good",3,IF(B3935="Good",2,1))))</f>
        <v>5</v>
      </c>
      <c r="H39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36" spans="1:9" x14ac:dyDescent="0.3">
      <c r="A3936" s="7">
        <v>0.71</v>
      </c>
      <c r="B3936" s="7" t="s">
        <v>10</v>
      </c>
      <c r="C3936" s="7" t="s">
        <v>25</v>
      </c>
      <c r="D3936" s="7" t="s">
        <v>21</v>
      </c>
      <c r="E3936" s="7">
        <v>3499</v>
      </c>
      <c r="F3936" s="7">
        <f t="shared" si="61"/>
        <v>349.90000000000003</v>
      </c>
      <c r="G3936" s="7">
        <f>IF(Table13[[#This Row],[cut]]="Ideal",5,IF(B3936="Premium",4,IF(Table13[[#This Row],[cut]]="Very Good",3,IF(B3936="Good",2,1))))</f>
        <v>5</v>
      </c>
      <c r="H39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37" spans="1:9" x14ac:dyDescent="0.3">
      <c r="A3937">
        <v>0.9</v>
      </c>
      <c r="B3937" t="s">
        <v>20</v>
      </c>
      <c r="C3937" t="s">
        <v>23</v>
      </c>
      <c r="D3937" t="s">
        <v>14</v>
      </c>
      <c r="E3937">
        <v>3500</v>
      </c>
      <c r="F3937">
        <f t="shared" si="61"/>
        <v>350</v>
      </c>
      <c r="G3937">
        <f>IF(Table13[[#This Row],[cut]]="Ideal",5,IF(B3937="Premium",4,IF(Table13[[#This Row],[cut]]="Very Good",3,IF(B3937="Good",2,1))))</f>
        <v>3</v>
      </c>
      <c r="H39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38" spans="1:9" x14ac:dyDescent="0.3">
      <c r="A3938" s="7">
        <v>0.93</v>
      </c>
      <c r="B3938" s="7" t="s">
        <v>15</v>
      </c>
      <c r="C3938" s="7" t="s">
        <v>23</v>
      </c>
      <c r="D3938" s="7" t="s">
        <v>16</v>
      </c>
      <c r="E3938" s="7">
        <v>3500</v>
      </c>
      <c r="F3938" s="7">
        <f t="shared" si="61"/>
        <v>350</v>
      </c>
      <c r="G3938" s="7">
        <f>IF(Table13[[#This Row],[cut]]="Ideal",5,IF(B3938="Premium",4,IF(Table13[[#This Row],[cut]]="Very Good",3,IF(B3938="Good",2,1))))</f>
        <v>2</v>
      </c>
      <c r="H39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39" spans="1:9" x14ac:dyDescent="0.3">
      <c r="A3939">
        <v>0.9</v>
      </c>
      <c r="B3939" t="s">
        <v>10</v>
      </c>
      <c r="C3939" t="s">
        <v>27</v>
      </c>
      <c r="D3939" t="s">
        <v>12</v>
      </c>
      <c r="E3939">
        <v>3500</v>
      </c>
      <c r="F3939">
        <f t="shared" si="61"/>
        <v>350</v>
      </c>
      <c r="G3939">
        <f>IF(Table13[[#This Row],[cut]]="Ideal",5,IF(B3939="Premium",4,IF(Table13[[#This Row],[cut]]="Very Good",3,IF(B3939="Good",2,1))))</f>
        <v>5</v>
      </c>
      <c r="H39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40" spans="1:9" x14ac:dyDescent="0.3">
      <c r="A3940" s="7">
        <v>0.83</v>
      </c>
      <c r="B3940" s="7" t="s">
        <v>10</v>
      </c>
      <c r="C3940" s="7" t="s">
        <v>25</v>
      </c>
      <c r="D3940" s="7" t="s">
        <v>14</v>
      </c>
      <c r="E3940" s="7">
        <v>3500</v>
      </c>
      <c r="F3940" s="7">
        <f t="shared" si="61"/>
        <v>350</v>
      </c>
      <c r="G3940" s="7">
        <f>IF(Table13[[#This Row],[cut]]="Ideal",5,IF(B3940="Premium",4,IF(Table13[[#This Row],[cut]]="Very Good",3,IF(B3940="Good",2,1))))</f>
        <v>5</v>
      </c>
      <c r="H39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41" spans="1:9" x14ac:dyDescent="0.3">
      <c r="A3941">
        <v>0.9</v>
      </c>
      <c r="B3941" t="s">
        <v>24</v>
      </c>
      <c r="C3941" t="s">
        <v>23</v>
      </c>
      <c r="D3941" t="s">
        <v>16</v>
      </c>
      <c r="E3941">
        <v>3500</v>
      </c>
      <c r="F3941">
        <f t="shared" si="61"/>
        <v>350</v>
      </c>
      <c r="G3941">
        <f>IF(Table13[[#This Row],[cut]]="Ideal",5,IF(B3941="Premium",4,IF(Table13[[#This Row],[cut]]="Very Good",3,IF(B3941="Good",2,1))))</f>
        <v>1</v>
      </c>
      <c r="H39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2" spans="1:9" x14ac:dyDescent="0.3">
      <c r="A3942" s="7">
        <v>1.01</v>
      </c>
      <c r="B3942" s="7" t="s">
        <v>10</v>
      </c>
      <c r="C3942" s="7" t="s">
        <v>23</v>
      </c>
      <c r="D3942" s="7" t="s">
        <v>12</v>
      </c>
      <c r="E3942" s="7">
        <v>3501</v>
      </c>
      <c r="F3942" s="7">
        <f t="shared" si="61"/>
        <v>350.1</v>
      </c>
      <c r="G3942" s="7">
        <f>IF(Table13[[#This Row],[cut]]="Ideal",5,IF(B3942="Premium",4,IF(Table13[[#This Row],[cut]]="Very Good",3,IF(B3942="Good",2,1))))</f>
        <v>5</v>
      </c>
      <c r="H39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43" spans="1:9" x14ac:dyDescent="0.3">
      <c r="A3943">
        <v>0.7</v>
      </c>
      <c r="B3943" t="s">
        <v>13</v>
      </c>
      <c r="C3943" t="s">
        <v>28</v>
      </c>
      <c r="D3943" t="s">
        <v>16</v>
      </c>
      <c r="E3943">
        <v>3501</v>
      </c>
      <c r="F3943">
        <f t="shared" si="61"/>
        <v>350.1</v>
      </c>
      <c r="G3943">
        <f>IF(Table13[[#This Row],[cut]]="Ideal",5,IF(B3943="Premium",4,IF(Table13[[#This Row],[cut]]="Very Good",3,IF(B3943="Good",2,1))))</f>
        <v>4</v>
      </c>
      <c r="H39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44" spans="1:9" x14ac:dyDescent="0.3">
      <c r="A3944" s="7">
        <v>0.8</v>
      </c>
      <c r="B3944" s="7" t="s">
        <v>20</v>
      </c>
      <c r="C3944" s="7" t="s">
        <v>28</v>
      </c>
      <c r="D3944" s="7" t="s">
        <v>14</v>
      </c>
      <c r="E3944" s="7">
        <v>3502</v>
      </c>
      <c r="F3944" s="7">
        <f t="shared" si="61"/>
        <v>350.20000000000005</v>
      </c>
      <c r="G3944" s="7">
        <f>IF(Table13[[#This Row],[cut]]="Ideal",5,IF(B3944="Premium",4,IF(Table13[[#This Row],[cut]]="Very Good",3,IF(B3944="Good",2,1))))</f>
        <v>3</v>
      </c>
      <c r="H39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45" spans="1:9" x14ac:dyDescent="0.3">
      <c r="A3945">
        <v>0.72</v>
      </c>
      <c r="B3945" t="s">
        <v>10</v>
      </c>
      <c r="C3945" t="s">
        <v>27</v>
      </c>
      <c r="D3945" t="s">
        <v>22</v>
      </c>
      <c r="E3945">
        <v>3502</v>
      </c>
      <c r="F3945">
        <f t="shared" si="61"/>
        <v>350.20000000000005</v>
      </c>
      <c r="G3945">
        <f>IF(Table13[[#This Row],[cut]]="Ideal",5,IF(B3945="Premium",4,IF(Table13[[#This Row],[cut]]="Very Good",3,IF(B3945="Good",2,1))))</f>
        <v>5</v>
      </c>
      <c r="H39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46" spans="1:9" x14ac:dyDescent="0.3">
      <c r="A3946" s="7">
        <v>0.71</v>
      </c>
      <c r="B3946" s="7" t="s">
        <v>10</v>
      </c>
      <c r="C3946" s="7" t="s">
        <v>28</v>
      </c>
      <c r="D3946" s="7" t="s">
        <v>14</v>
      </c>
      <c r="E3946" s="7">
        <v>3502</v>
      </c>
      <c r="F3946" s="7">
        <f t="shared" si="61"/>
        <v>350.20000000000005</v>
      </c>
      <c r="G3946" s="7">
        <f>IF(Table13[[#This Row],[cut]]="Ideal",5,IF(B3946="Premium",4,IF(Table13[[#This Row],[cut]]="Very Good",3,IF(B3946="Good",2,1))))</f>
        <v>5</v>
      </c>
      <c r="H39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47" spans="1:9" x14ac:dyDescent="0.3">
      <c r="A3947">
        <v>0.71</v>
      </c>
      <c r="B3947" t="s">
        <v>10</v>
      </c>
      <c r="C3947" t="s">
        <v>28</v>
      </c>
      <c r="D3947" t="s">
        <v>14</v>
      </c>
      <c r="E3947">
        <v>3502</v>
      </c>
      <c r="F3947">
        <f t="shared" si="61"/>
        <v>350.20000000000005</v>
      </c>
      <c r="G3947">
        <f>IF(Table13[[#This Row],[cut]]="Ideal",5,IF(B3947="Premium",4,IF(Table13[[#This Row],[cut]]="Very Good",3,IF(B3947="Good",2,1))))</f>
        <v>5</v>
      </c>
      <c r="H39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48" spans="1:9" x14ac:dyDescent="0.3">
      <c r="A3948" s="7">
        <v>0.71</v>
      </c>
      <c r="B3948" s="7" t="s">
        <v>10</v>
      </c>
      <c r="C3948" s="7" t="s">
        <v>28</v>
      </c>
      <c r="D3948" s="7" t="s">
        <v>14</v>
      </c>
      <c r="E3948" s="7">
        <v>3502</v>
      </c>
      <c r="F3948" s="7">
        <f t="shared" si="61"/>
        <v>350.20000000000005</v>
      </c>
      <c r="G3948" s="7">
        <f>IF(Table13[[#This Row],[cut]]="Ideal",5,IF(B3948="Premium",4,IF(Table13[[#This Row],[cut]]="Very Good",3,IF(B3948="Good",2,1))))</f>
        <v>5</v>
      </c>
      <c r="H39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49" spans="1:9" x14ac:dyDescent="0.3">
      <c r="A3949">
        <v>0.8</v>
      </c>
      <c r="B3949" t="s">
        <v>13</v>
      </c>
      <c r="C3949" t="s">
        <v>25</v>
      </c>
      <c r="D3949" t="s">
        <v>18</v>
      </c>
      <c r="E3949">
        <v>3502</v>
      </c>
      <c r="F3949">
        <f t="shared" si="61"/>
        <v>350.20000000000005</v>
      </c>
      <c r="G3949">
        <f>IF(Table13[[#This Row],[cut]]="Ideal",5,IF(B3949="Premium",4,IF(Table13[[#This Row],[cut]]="Very Good",3,IF(B3949="Good",2,1))))</f>
        <v>4</v>
      </c>
      <c r="H39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50" spans="1:9" x14ac:dyDescent="0.3">
      <c r="A3950" s="7">
        <v>0.9</v>
      </c>
      <c r="B3950" s="7" t="s">
        <v>20</v>
      </c>
      <c r="C3950" s="7" t="s">
        <v>17</v>
      </c>
      <c r="D3950" s="7" t="s">
        <v>12</v>
      </c>
      <c r="E3950" s="7">
        <v>3503</v>
      </c>
      <c r="F3950" s="7">
        <f t="shared" si="61"/>
        <v>350.3</v>
      </c>
      <c r="G3950" s="7">
        <f>IF(Table13[[#This Row],[cut]]="Ideal",5,IF(B3950="Premium",4,IF(Table13[[#This Row],[cut]]="Very Good",3,IF(B3950="Good",2,1))))</f>
        <v>3</v>
      </c>
      <c r="H39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51" spans="1:9" x14ac:dyDescent="0.3">
      <c r="A3951">
        <v>0.85</v>
      </c>
      <c r="B3951" t="s">
        <v>10</v>
      </c>
      <c r="C3951" t="s">
        <v>11</v>
      </c>
      <c r="D3951" t="s">
        <v>14</v>
      </c>
      <c r="E3951">
        <v>3503</v>
      </c>
      <c r="F3951">
        <f t="shared" si="61"/>
        <v>350.3</v>
      </c>
      <c r="G3951">
        <f>IF(Table13[[#This Row],[cut]]="Ideal",5,IF(B3951="Premium",4,IF(Table13[[#This Row],[cut]]="Very Good",3,IF(B3951="Good",2,1))))</f>
        <v>5</v>
      </c>
      <c r="H39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52" spans="1:9" x14ac:dyDescent="0.3">
      <c r="A3952" s="7">
        <v>0.7</v>
      </c>
      <c r="B3952" s="7" t="s">
        <v>13</v>
      </c>
      <c r="C3952" s="7" t="s">
        <v>25</v>
      </c>
      <c r="D3952" s="7" t="s">
        <v>22</v>
      </c>
      <c r="E3952" s="7">
        <v>3504</v>
      </c>
      <c r="F3952" s="7">
        <f t="shared" si="61"/>
        <v>350.40000000000003</v>
      </c>
      <c r="G3952" s="7">
        <f>IF(Table13[[#This Row],[cut]]="Ideal",5,IF(B3952="Premium",4,IF(Table13[[#This Row],[cut]]="Very Good",3,IF(B3952="Good",2,1))))</f>
        <v>4</v>
      </c>
      <c r="H39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3953" spans="1:9" x14ac:dyDescent="0.3">
      <c r="A3953">
        <v>0.71</v>
      </c>
      <c r="B3953" t="s">
        <v>10</v>
      </c>
      <c r="C3953" t="s">
        <v>27</v>
      </c>
      <c r="D3953" t="s">
        <v>21</v>
      </c>
      <c r="E3953">
        <v>3504</v>
      </c>
      <c r="F3953">
        <f t="shared" si="61"/>
        <v>350.40000000000003</v>
      </c>
      <c r="G3953">
        <f>IF(Table13[[#This Row],[cut]]="Ideal",5,IF(B3953="Premium",4,IF(Table13[[#This Row],[cut]]="Very Good",3,IF(B3953="Good",2,1))))</f>
        <v>5</v>
      </c>
      <c r="H39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54" spans="1:9" x14ac:dyDescent="0.3">
      <c r="A3954" s="7">
        <v>0.7</v>
      </c>
      <c r="B3954" s="7" t="s">
        <v>10</v>
      </c>
      <c r="C3954" s="7" t="s">
        <v>11</v>
      </c>
      <c r="D3954" s="7" t="s">
        <v>18</v>
      </c>
      <c r="E3954" s="7">
        <v>3504</v>
      </c>
      <c r="F3954" s="7">
        <f t="shared" si="61"/>
        <v>350.40000000000003</v>
      </c>
      <c r="G3954" s="7">
        <f>IF(Table13[[#This Row],[cut]]="Ideal",5,IF(B3954="Premium",4,IF(Table13[[#This Row],[cut]]="Very Good",3,IF(B3954="Good",2,1))))</f>
        <v>5</v>
      </c>
      <c r="H39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55" spans="1:9" x14ac:dyDescent="0.3">
      <c r="A3955">
        <v>0.7</v>
      </c>
      <c r="B3955" t="s">
        <v>10</v>
      </c>
      <c r="C3955" t="s">
        <v>11</v>
      </c>
      <c r="D3955" t="s">
        <v>18</v>
      </c>
      <c r="E3955">
        <v>3504</v>
      </c>
      <c r="F3955">
        <f t="shared" si="61"/>
        <v>350.40000000000003</v>
      </c>
      <c r="G3955">
        <f>IF(Table13[[#This Row],[cut]]="Ideal",5,IF(B3955="Premium",4,IF(Table13[[#This Row],[cut]]="Very Good",3,IF(B3955="Good",2,1))))</f>
        <v>5</v>
      </c>
      <c r="H39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56" spans="1:9" x14ac:dyDescent="0.3">
      <c r="A3956" s="7">
        <v>0.7</v>
      </c>
      <c r="B3956" s="7" t="s">
        <v>10</v>
      </c>
      <c r="C3956" s="7" t="s">
        <v>11</v>
      </c>
      <c r="D3956" s="7" t="s">
        <v>18</v>
      </c>
      <c r="E3956" s="7">
        <v>3504</v>
      </c>
      <c r="F3956" s="7">
        <f t="shared" si="61"/>
        <v>350.40000000000003</v>
      </c>
      <c r="G3956" s="7">
        <f>IF(Table13[[#This Row],[cut]]="Ideal",5,IF(B3956="Premium",4,IF(Table13[[#This Row],[cut]]="Very Good",3,IF(B3956="Good",2,1))))</f>
        <v>5</v>
      </c>
      <c r="H39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57" spans="1:9" x14ac:dyDescent="0.3">
      <c r="A3957">
        <v>1.52</v>
      </c>
      <c r="B3957" t="s">
        <v>24</v>
      </c>
      <c r="C3957" t="s">
        <v>23</v>
      </c>
      <c r="D3957" t="s">
        <v>26</v>
      </c>
      <c r="E3957">
        <v>3504</v>
      </c>
      <c r="F3957">
        <f t="shared" si="61"/>
        <v>350.40000000000003</v>
      </c>
      <c r="G3957">
        <f>IF(Table13[[#This Row],[cut]]="Ideal",5,IF(B3957="Premium",4,IF(Table13[[#This Row],[cut]]="Very Good",3,IF(B3957="Good",2,1))))</f>
        <v>1</v>
      </c>
      <c r="H39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958" spans="1:9" x14ac:dyDescent="0.3">
      <c r="A3958" s="7">
        <v>1.2</v>
      </c>
      <c r="B3958" s="7" t="s">
        <v>10</v>
      </c>
      <c r="C3958" s="7" t="s">
        <v>17</v>
      </c>
      <c r="D3958" s="7" t="s">
        <v>26</v>
      </c>
      <c r="E3958" s="7">
        <v>3505</v>
      </c>
      <c r="F3958" s="7">
        <f t="shared" si="61"/>
        <v>350.5</v>
      </c>
      <c r="G3958" s="7">
        <f>IF(Table13[[#This Row],[cut]]="Ideal",5,IF(B3958="Premium",4,IF(Table13[[#This Row],[cut]]="Very Good",3,IF(B3958="Good",2,1))))</f>
        <v>5</v>
      </c>
      <c r="H39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959" spans="1:9" x14ac:dyDescent="0.3">
      <c r="A3959">
        <v>0.9</v>
      </c>
      <c r="B3959" t="s">
        <v>15</v>
      </c>
      <c r="C3959" t="s">
        <v>28</v>
      </c>
      <c r="D3959" t="s">
        <v>14</v>
      </c>
      <c r="E3959">
        <v>3505</v>
      </c>
      <c r="F3959">
        <f t="shared" si="61"/>
        <v>350.5</v>
      </c>
      <c r="G3959">
        <f>IF(Table13[[#This Row],[cut]]="Ideal",5,IF(B3959="Premium",4,IF(Table13[[#This Row],[cut]]="Very Good",3,IF(B3959="Good",2,1))))</f>
        <v>2</v>
      </c>
      <c r="H39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60" spans="1:9" x14ac:dyDescent="0.3">
      <c r="A3960" s="7">
        <v>0.91</v>
      </c>
      <c r="B3960" s="7" t="s">
        <v>15</v>
      </c>
      <c r="C3960" s="7" t="s">
        <v>27</v>
      </c>
      <c r="D3960" s="7" t="s">
        <v>14</v>
      </c>
      <c r="E3960" s="7">
        <v>3506</v>
      </c>
      <c r="F3960" s="7">
        <f t="shared" si="61"/>
        <v>350.6</v>
      </c>
      <c r="G3960" s="7">
        <f>IF(Table13[[#This Row],[cut]]="Ideal",5,IF(B3960="Premium",4,IF(Table13[[#This Row],[cut]]="Very Good",3,IF(B3960="Good",2,1))))</f>
        <v>2</v>
      </c>
      <c r="H39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61" spans="1:9" x14ac:dyDescent="0.3">
      <c r="A3961">
        <v>0.83</v>
      </c>
      <c r="B3961" t="s">
        <v>13</v>
      </c>
      <c r="C3961" t="s">
        <v>11</v>
      </c>
      <c r="D3961" t="s">
        <v>14</v>
      </c>
      <c r="E3961">
        <v>3506</v>
      </c>
      <c r="F3961">
        <f t="shared" si="61"/>
        <v>350.6</v>
      </c>
      <c r="G3961">
        <f>IF(Table13[[#This Row],[cut]]="Ideal",5,IF(B3961="Premium",4,IF(Table13[[#This Row],[cut]]="Very Good",3,IF(B3961="Good",2,1))))</f>
        <v>4</v>
      </c>
      <c r="H39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62" spans="1:9" x14ac:dyDescent="0.3">
      <c r="A3962" s="7">
        <v>1.01</v>
      </c>
      <c r="B3962" s="7" t="s">
        <v>20</v>
      </c>
      <c r="C3962" s="7" t="s">
        <v>27</v>
      </c>
      <c r="D3962" s="7" t="s">
        <v>12</v>
      </c>
      <c r="E3962" s="7">
        <v>3507</v>
      </c>
      <c r="F3962" s="7">
        <f t="shared" si="61"/>
        <v>350.70000000000005</v>
      </c>
      <c r="G3962" s="7">
        <f>IF(Table13[[#This Row],[cut]]="Ideal",5,IF(B3962="Premium",4,IF(Table13[[#This Row],[cut]]="Very Good",3,IF(B3962="Good",2,1))))</f>
        <v>3</v>
      </c>
      <c r="H39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63" spans="1:9" x14ac:dyDescent="0.3">
      <c r="A3963">
        <v>1.01</v>
      </c>
      <c r="B3963" t="s">
        <v>13</v>
      </c>
      <c r="C3963" t="s">
        <v>23</v>
      </c>
      <c r="D3963" t="s">
        <v>12</v>
      </c>
      <c r="E3963">
        <v>3507</v>
      </c>
      <c r="F3963">
        <f t="shared" si="61"/>
        <v>350.70000000000005</v>
      </c>
      <c r="G3963">
        <f>IF(Table13[[#This Row],[cut]]="Ideal",5,IF(B3963="Premium",4,IF(Table13[[#This Row],[cut]]="Very Good",3,IF(B3963="Good",2,1))))</f>
        <v>4</v>
      </c>
      <c r="H39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64" spans="1:9" x14ac:dyDescent="0.3">
      <c r="A3964" s="7">
        <v>0.81</v>
      </c>
      <c r="B3964" s="7" t="s">
        <v>20</v>
      </c>
      <c r="C3964" s="7" t="s">
        <v>27</v>
      </c>
      <c r="D3964" s="7" t="s">
        <v>16</v>
      </c>
      <c r="E3964" s="7">
        <v>3507</v>
      </c>
      <c r="F3964" s="7">
        <f t="shared" si="61"/>
        <v>350.70000000000005</v>
      </c>
      <c r="G3964" s="7">
        <f>IF(Table13[[#This Row],[cut]]="Ideal",5,IF(B3964="Premium",4,IF(Table13[[#This Row],[cut]]="Very Good",3,IF(B3964="Good",2,1))))</f>
        <v>3</v>
      </c>
      <c r="H39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65" spans="1:9" x14ac:dyDescent="0.3">
      <c r="A3965">
        <v>1.01</v>
      </c>
      <c r="B3965" t="s">
        <v>13</v>
      </c>
      <c r="C3965" t="s">
        <v>25</v>
      </c>
      <c r="D3965" t="s">
        <v>12</v>
      </c>
      <c r="E3965">
        <v>3507</v>
      </c>
      <c r="F3965">
        <f t="shared" si="61"/>
        <v>350.70000000000005</v>
      </c>
      <c r="G3965">
        <f>IF(Table13[[#This Row],[cut]]="Ideal",5,IF(B3965="Premium",4,IF(Table13[[#This Row],[cut]]="Very Good",3,IF(B3965="Good",2,1))))</f>
        <v>4</v>
      </c>
      <c r="H39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66" spans="1:9" x14ac:dyDescent="0.3">
      <c r="A3966" s="7">
        <v>0.9</v>
      </c>
      <c r="B3966" s="7" t="s">
        <v>13</v>
      </c>
      <c r="C3966" s="7" t="s">
        <v>25</v>
      </c>
      <c r="D3966" s="7" t="s">
        <v>12</v>
      </c>
      <c r="E3966" s="7">
        <v>3507</v>
      </c>
      <c r="F3966" s="7">
        <f t="shared" si="61"/>
        <v>350.70000000000005</v>
      </c>
      <c r="G3966" s="7">
        <f>IF(Table13[[#This Row],[cut]]="Ideal",5,IF(B3966="Premium",4,IF(Table13[[#This Row],[cut]]="Very Good",3,IF(B3966="Good",2,1))))</f>
        <v>4</v>
      </c>
      <c r="H39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67" spans="1:9" x14ac:dyDescent="0.3">
      <c r="A3967">
        <v>0.9</v>
      </c>
      <c r="B3967" t="s">
        <v>13</v>
      </c>
      <c r="C3967" t="s">
        <v>25</v>
      </c>
      <c r="D3967" t="s">
        <v>12</v>
      </c>
      <c r="E3967">
        <v>3507</v>
      </c>
      <c r="F3967">
        <f t="shared" si="61"/>
        <v>350.70000000000005</v>
      </c>
      <c r="G3967">
        <f>IF(Table13[[#This Row],[cut]]="Ideal",5,IF(B3967="Premium",4,IF(Table13[[#This Row],[cut]]="Very Good",3,IF(B3967="Good",2,1))))</f>
        <v>4</v>
      </c>
      <c r="H39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68" spans="1:9" x14ac:dyDescent="0.3">
      <c r="A3968" s="7">
        <v>1.03</v>
      </c>
      <c r="B3968" s="7" t="s">
        <v>10</v>
      </c>
      <c r="C3968" s="7" t="s">
        <v>25</v>
      </c>
      <c r="D3968" s="7" t="s">
        <v>26</v>
      </c>
      <c r="E3968" s="7">
        <v>3507</v>
      </c>
      <c r="F3968" s="7">
        <f t="shared" si="61"/>
        <v>350.70000000000005</v>
      </c>
      <c r="G3968" s="7">
        <f>IF(Table13[[#This Row],[cut]]="Ideal",5,IF(B3968="Premium",4,IF(Table13[[#This Row],[cut]]="Very Good",3,IF(B3968="Good",2,1))))</f>
        <v>5</v>
      </c>
      <c r="H39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969" spans="1:9" x14ac:dyDescent="0.3">
      <c r="A3969">
        <v>1.19</v>
      </c>
      <c r="B3969" t="s">
        <v>20</v>
      </c>
      <c r="C3969" t="s">
        <v>11</v>
      </c>
      <c r="D3969" t="s">
        <v>26</v>
      </c>
      <c r="E3969">
        <v>3508</v>
      </c>
      <c r="F3969">
        <f t="shared" si="61"/>
        <v>350.8</v>
      </c>
      <c r="G3969">
        <f>IF(Table13[[#This Row],[cut]]="Ideal",5,IF(B3969="Premium",4,IF(Table13[[#This Row],[cut]]="Very Good",3,IF(B3969="Good",2,1))))</f>
        <v>3</v>
      </c>
      <c r="H39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970" spans="1:9" x14ac:dyDescent="0.3">
      <c r="A3970" s="7">
        <v>0.9</v>
      </c>
      <c r="B3970" s="7" t="s">
        <v>13</v>
      </c>
      <c r="C3970" s="7" t="s">
        <v>11</v>
      </c>
      <c r="D3970" s="7" t="s">
        <v>14</v>
      </c>
      <c r="E3970" s="7">
        <v>3508</v>
      </c>
      <c r="F3970" s="7">
        <f t="shared" ref="F3970:F4033" si="62">E3970*0.1</f>
        <v>350.8</v>
      </c>
      <c r="G3970" s="7">
        <f>IF(Table13[[#This Row],[cut]]="Ideal",5,IF(B3970="Premium",4,IF(Table13[[#This Row],[cut]]="Very Good",3,IF(B3970="Good",2,1))))</f>
        <v>4</v>
      </c>
      <c r="H39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71" spans="1:9" x14ac:dyDescent="0.3">
      <c r="A3971">
        <v>0.9</v>
      </c>
      <c r="B3971" t="s">
        <v>20</v>
      </c>
      <c r="C3971" t="s">
        <v>11</v>
      </c>
      <c r="D3971" t="s">
        <v>14</v>
      </c>
      <c r="E3971">
        <v>3508</v>
      </c>
      <c r="F3971">
        <f t="shared" si="62"/>
        <v>350.8</v>
      </c>
      <c r="G3971">
        <f>IF(Table13[[#This Row],[cut]]="Ideal",5,IF(B3971="Premium",4,IF(Table13[[#This Row],[cut]]="Very Good",3,IF(B3971="Good",2,1))))</f>
        <v>3</v>
      </c>
      <c r="H39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72" spans="1:9" x14ac:dyDescent="0.3">
      <c r="A3972" s="7">
        <v>0.9</v>
      </c>
      <c r="B3972" s="7" t="s">
        <v>24</v>
      </c>
      <c r="C3972" s="7" t="s">
        <v>11</v>
      </c>
      <c r="D3972" s="7" t="s">
        <v>14</v>
      </c>
      <c r="E3972" s="7">
        <v>3508</v>
      </c>
      <c r="F3972" s="7">
        <f t="shared" si="62"/>
        <v>350.8</v>
      </c>
      <c r="G3972" s="7">
        <f>IF(Table13[[#This Row],[cut]]="Ideal",5,IF(B3972="Premium",4,IF(Table13[[#This Row],[cut]]="Very Good",3,IF(B3972="Good",2,1))))</f>
        <v>1</v>
      </c>
      <c r="H39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73" spans="1:9" x14ac:dyDescent="0.3">
      <c r="A3973">
        <v>0.55000000000000004</v>
      </c>
      <c r="B3973" t="s">
        <v>15</v>
      </c>
      <c r="C3973" t="s">
        <v>28</v>
      </c>
      <c r="D3973" t="s">
        <v>29</v>
      </c>
      <c r="E3973">
        <v>3509</v>
      </c>
      <c r="F3973">
        <f t="shared" si="62"/>
        <v>350.90000000000003</v>
      </c>
      <c r="G3973">
        <f>IF(Table13[[#This Row],[cut]]="Ideal",5,IF(B3973="Premium",4,IF(Table13[[#This Row],[cut]]="Very Good",3,IF(B3973="Good",2,1))))</f>
        <v>2</v>
      </c>
      <c r="H39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3974" spans="1:9" x14ac:dyDescent="0.3">
      <c r="A3974" s="7">
        <v>0.73</v>
      </c>
      <c r="B3974" s="7" t="s">
        <v>10</v>
      </c>
      <c r="C3974" s="7" t="s">
        <v>28</v>
      </c>
      <c r="D3974" s="7" t="s">
        <v>16</v>
      </c>
      <c r="E3974" s="7">
        <v>3509</v>
      </c>
      <c r="F3974" s="7">
        <f t="shared" si="62"/>
        <v>350.90000000000003</v>
      </c>
      <c r="G3974" s="7">
        <f>IF(Table13[[#This Row],[cut]]="Ideal",5,IF(B3974="Premium",4,IF(Table13[[#This Row],[cut]]="Very Good",3,IF(B3974="Good",2,1))))</f>
        <v>5</v>
      </c>
      <c r="H39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75" spans="1:9" x14ac:dyDescent="0.3">
      <c r="A3975">
        <v>0.9</v>
      </c>
      <c r="B3975" t="s">
        <v>15</v>
      </c>
      <c r="C3975" t="s">
        <v>11</v>
      </c>
      <c r="D3975" t="s">
        <v>14</v>
      </c>
      <c r="E3975">
        <v>3510</v>
      </c>
      <c r="F3975">
        <f t="shared" si="62"/>
        <v>351</v>
      </c>
      <c r="G3975">
        <f>IF(Table13[[#This Row],[cut]]="Ideal",5,IF(B3975="Premium",4,IF(Table13[[#This Row],[cut]]="Very Good",3,IF(B3975="Good",2,1))))</f>
        <v>2</v>
      </c>
      <c r="H39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76" spans="1:9" x14ac:dyDescent="0.3">
      <c r="A3976" s="7">
        <v>1.1499999999999999</v>
      </c>
      <c r="B3976" s="7" t="s">
        <v>20</v>
      </c>
      <c r="C3976" s="7" t="s">
        <v>27</v>
      </c>
      <c r="D3976" s="7" t="s">
        <v>26</v>
      </c>
      <c r="E3976" s="7">
        <v>3510</v>
      </c>
      <c r="F3976" s="7">
        <f t="shared" si="62"/>
        <v>351</v>
      </c>
      <c r="G3976" s="7">
        <f>IF(Table13[[#This Row],[cut]]="Ideal",5,IF(B3976="Premium",4,IF(Table13[[#This Row],[cut]]="Very Good",3,IF(B3976="Good",2,1))))</f>
        <v>3</v>
      </c>
      <c r="H39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3977" spans="1:9" x14ac:dyDescent="0.3">
      <c r="A3977">
        <v>0.9</v>
      </c>
      <c r="B3977" t="s">
        <v>20</v>
      </c>
      <c r="C3977" t="s">
        <v>11</v>
      </c>
      <c r="D3977" t="s">
        <v>14</v>
      </c>
      <c r="E3977">
        <v>3510</v>
      </c>
      <c r="F3977">
        <f t="shared" si="62"/>
        <v>351</v>
      </c>
      <c r="G3977">
        <f>IF(Table13[[#This Row],[cut]]="Ideal",5,IF(B3977="Premium",4,IF(Table13[[#This Row],[cut]]="Very Good",3,IF(B3977="Good",2,1))))</f>
        <v>3</v>
      </c>
      <c r="H39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78" spans="1:9" x14ac:dyDescent="0.3">
      <c r="A3978" s="7">
        <v>0.73</v>
      </c>
      <c r="B3978" s="7" t="s">
        <v>10</v>
      </c>
      <c r="C3978" s="7" t="s">
        <v>11</v>
      </c>
      <c r="D3978" s="7" t="s">
        <v>16</v>
      </c>
      <c r="E3978" s="7">
        <v>3510</v>
      </c>
      <c r="F3978" s="7">
        <f t="shared" si="62"/>
        <v>351</v>
      </c>
      <c r="G3978" s="7">
        <f>IF(Table13[[#This Row],[cut]]="Ideal",5,IF(B3978="Premium",4,IF(Table13[[#This Row],[cut]]="Very Good",3,IF(B3978="Good",2,1))))</f>
        <v>5</v>
      </c>
      <c r="H39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79" spans="1:9" x14ac:dyDescent="0.3">
      <c r="A3979">
        <v>0.73</v>
      </c>
      <c r="B3979" t="s">
        <v>20</v>
      </c>
      <c r="C3979" t="s">
        <v>11</v>
      </c>
      <c r="D3979" t="s">
        <v>21</v>
      </c>
      <c r="E3979">
        <v>3511</v>
      </c>
      <c r="F3979">
        <f t="shared" si="62"/>
        <v>351.1</v>
      </c>
      <c r="G3979">
        <f>IF(Table13[[#This Row],[cut]]="Ideal",5,IF(B3979="Premium",4,IF(Table13[[#This Row],[cut]]="Very Good",3,IF(B3979="Good",2,1))))</f>
        <v>3</v>
      </c>
      <c r="H39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3980" spans="1:9" x14ac:dyDescent="0.3">
      <c r="A3980" s="7">
        <v>0.91</v>
      </c>
      <c r="B3980" s="7" t="s">
        <v>13</v>
      </c>
      <c r="C3980" s="7" t="s">
        <v>28</v>
      </c>
      <c r="D3980" s="7" t="s">
        <v>12</v>
      </c>
      <c r="E3980" s="7">
        <v>3511</v>
      </c>
      <c r="F3980" s="7">
        <f t="shared" si="62"/>
        <v>351.1</v>
      </c>
      <c r="G3980" s="7">
        <f>IF(Table13[[#This Row],[cut]]="Ideal",5,IF(B3980="Premium",4,IF(Table13[[#This Row],[cut]]="Very Good",3,IF(B3980="Good",2,1))))</f>
        <v>4</v>
      </c>
      <c r="H39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3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81" spans="1:9" x14ac:dyDescent="0.3">
      <c r="A3981">
        <v>1</v>
      </c>
      <c r="B3981" t="s">
        <v>13</v>
      </c>
      <c r="C3981" t="s">
        <v>23</v>
      </c>
      <c r="D3981" t="s">
        <v>14</v>
      </c>
      <c r="E3981">
        <v>3511</v>
      </c>
      <c r="F3981">
        <f t="shared" si="62"/>
        <v>351.1</v>
      </c>
      <c r="G3981">
        <f>IF(Table13[[#This Row],[cut]]="Ideal",5,IF(B3981="Premium",4,IF(Table13[[#This Row],[cut]]="Very Good",3,IF(B3981="Good",2,1))))</f>
        <v>4</v>
      </c>
      <c r="H39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82" spans="1:9" x14ac:dyDescent="0.3">
      <c r="A3982" s="7">
        <v>1</v>
      </c>
      <c r="B3982" s="7" t="s">
        <v>24</v>
      </c>
      <c r="C3982" s="7" t="s">
        <v>23</v>
      </c>
      <c r="D3982" s="7" t="s">
        <v>14</v>
      </c>
      <c r="E3982" s="7">
        <v>3511</v>
      </c>
      <c r="F3982" s="7">
        <f t="shared" si="62"/>
        <v>351.1</v>
      </c>
      <c r="G3982" s="7">
        <f>IF(Table13[[#This Row],[cut]]="Ideal",5,IF(B3982="Premium",4,IF(Table13[[#This Row],[cut]]="Very Good",3,IF(B3982="Good",2,1))))</f>
        <v>1</v>
      </c>
      <c r="H39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83" spans="1:9" x14ac:dyDescent="0.3">
      <c r="A3983">
        <v>1</v>
      </c>
      <c r="B3983" t="s">
        <v>24</v>
      </c>
      <c r="C3983" t="s">
        <v>23</v>
      </c>
      <c r="D3983" t="s">
        <v>14</v>
      </c>
      <c r="E3983">
        <v>3511</v>
      </c>
      <c r="F3983">
        <f t="shared" si="62"/>
        <v>351.1</v>
      </c>
      <c r="G3983">
        <f>IF(Table13[[#This Row],[cut]]="Ideal",5,IF(B3983="Premium",4,IF(Table13[[#This Row],[cut]]="Very Good",3,IF(B3983="Good",2,1))))</f>
        <v>1</v>
      </c>
      <c r="H39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84" spans="1:9" x14ac:dyDescent="0.3">
      <c r="A3984" s="7">
        <v>1.01</v>
      </c>
      <c r="B3984" s="7" t="s">
        <v>15</v>
      </c>
      <c r="C3984" s="7" t="s">
        <v>27</v>
      </c>
      <c r="D3984" s="7" t="s">
        <v>12</v>
      </c>
      <c r="E3984" s="7">
        <v>3512</v>
      </c>
      <c r="F3984" s="7">
        <f t="shared" si="62"/>
        <v>351.20000000000005</v>
      </c>
      <c r="G3984" s="7">
        <f>IF(Table13[[#This Row],[cut]]="Ideal",5,IF(B3984="Premium",4,IF(Table13[[#This Row],[cut]]="Very Good",3,IF(B3984="Good",2,1))))</f>
        <v>2</v>
      </c>
      <c r="H39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85" spans="1:9" x14ac:dyDescent="0.3">
      <c r="A3985">
        <v>1.04</v>
      </c>
      <c r="B3985" t="s">
        <v>13</v>
      </c>
      <c r="C3985" t="s">
        <v>17</v>
      </c>
      <c r="D3985" t="s">
        <v>12</v>
      </c>
      <c r="E3985">
        <v>3512</v>
      </c>
      <c r="F3985">
        <f t="shared" si="62"/>
        <v>351.20000000000005</v>
      </c>
      <c r="G3985">
        <f>IF(Table13[[#This Row],[cut]]="Ideal",5,IF(B3985="Premium",4,IF(Table13[[#This Row],[cut]]="Very Good",3,IF(B3985="Good",2,1))))</f>
        <v>4</v>
      </c>
      <c r="H39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86" spans="1:9" x14ac:dyDescent="0.3">
      <c r="A3986" s="7">
        <v>0.9</v>
      </c>
      <c r="B3986" s="7" t="s">
        <v>15</v>
      </c>
      <c r="C3986" s="7" t="s">
        <v>27</v>
      </c>
      <c r="D3986" s="7" t="s">
        <v>14</v>
      </c>
      <c r="E3986" s="7">
        <v>3512</v>
      </c>
      <c r="F3986" s="7">
        <f t="shared" si="62"/>
        <v>351.20000000000005</v>
      </c>
      <c r="G3986" s="7">
        <f>IF(Table13[[#This Row],[cut]]="Ideal",5,IF(B3986="Premium",4,IF(Table13[[#This Row],[cut]]="Very Good",3,IF(B3986="Good",2,1))))</f>
        <v>2</v>
      </c>
      <c r="H39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87" spans="1:9" x14ac:dyDescent="0.3">
      <c r="A3987">
        <v>0.9</v>
      </c>
      <c r="B3987" t="s">
        <v>20</v>
      </c>
      <c r="C3987" t="s">
        <v>27</v>
      </c>
      <c r="D3987" t="s">
        <v>14</v>
      </c>
      <c r="E3987">
        <v>3512</v>
      </c>
      <c r="F3987">
        <f t="shared" si="62"/>
        <v>351.20000000000005</v>
      </c>
      <c r="G3987">
        <f>IF(Table13[[#This Row],[cut]]="Ideal",5,IF(B3987="Premium",4,IF(Table13[[#This Row],[cut]]="Very Good",3,IF(B3987="Good",2,1))))</f>
        <v>3</v>
      </c>
      <c r="H39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88" spans="1:9" x14ac:dyDescent="0.3">
      <c r="A3988" s="7">
        <v>1.02</v>
      </c>
      <c r="B3988" s="7" t="s">
        <v>13</v>
      </c>
      <c r="C3988" s="7" t="s">
        <v>19</v>
      </c>
      <c r="D3988" s="7" t="s">
        <v>18</v>
      </c>
      <c r="E3988" s="7">
        <v>3513</v>
      </c>
      <c r="F3988" s="7">
        <f t="shared" si="62"/>
        <v>351.3</v>
      </c>
      <c r="G3988" s="7">
        <f>IF(Table13[[#This Row],[cut]]="Ideal",5,IF(B3988="Premium",4,IF(Table13[[#This Row],[cut]]="Very Good",3,IF(B3988="Good",2,1))))</f>
        <v>4</v>
      </c>
      <c r="H398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3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89" spans="1:9" x14ac:dyDescent="0.3">
      <c r="A3989">
        <v>0.82</v>
      </c>
      <c r="B3989" t="s">
        <v>13</v>
      </c>
      <c r="C3989" t="s">
        <v>25</v>
      </c>
      <c r="D3989" t="s">
        <v>16</v>
      </c>
      <c r="E3989">
        <v>3513</v>
      </c>
      <c r="F3989">
        <f t="shared" si="62"/>
        <v>351.3</v>
      </c>
      <c r="G3989">
        <f>IF(Table13[[#This Row],[cut]]="Ideal",5,IF(B3989="Premium",4,IF(Table13[[#This Row],[cut]]="Very Good",3,IF(B3989="Good",2,1))))</f>
        <v>4</v>
      </c>
      <c r="H39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90" spans="1:9" x14ac:dyDescent="0.3">
      <c r="A3990" s="7">
        <v>0.82</v>
      </c>
      <c r="B3990" s="7" t="s">
        <v>10</v>
      </c>
      <c r="C3990" s="7" t="s">
        <v>25</v>
      </c>
      <c r="D3990" s="7" t="s">
        <v>18</v>
      </c>
      <c r="E3990" s="7">
        <v>3514</v>
      </c>
      <c r="F3990" s="7">
        <f t="shared" si="62"/>
        <v>351.40000000000003</v>
      </c>
      <c r="G3990" s="7">
        <f>IF(Table13[[#This Row],[cut]]="Ideal",5,IF(B3990="Premium",4,IF(Table13[[#This Row],[cut]]="Very Good",3,IF(B3990="Good",2,1))))</f>
        <v>5</v>
      </c>
      <c r="H39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91" spans="1:9" x14ac:dyDescent="0.3">
      <c r="A3991">
        <v>0.8</v>
      </c>
      <c r="B3991" t="s">
        <v>13</v>
      </c>
      <c r="C3991" t="s">
        <v>27</v>
      </c>
      <c r="D3991" t="s">
        <v>16</v>
      </c>
      <c r="E3991">
        <v>3514</v>
      </c>
      <c r="F3991">
        <f t="shared" si="62"/>
        <v>351.40000000000003</v>
      </c>
      <c r="G3991">
        <f>IF(Table13[[#This Row],[cut]]="Ideal",5,IF(B3991="Premium",4,IF(Table13[[#This Row],[cut]]="Very Good",3,IF(B3991="Good",2,1))))</f>
        <v>4</v>
      </c>
      <c r="H39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3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92" spans="1:9" x14ac:dyDescent="0.3">
      <c r="A3992" s="7">
        <v>0.81</v>
      </c>
      <c r="B3992" s="7" t="s">
        <v>10</v>
      </c>
      <c r="C3992" s="7" t="s">
        <v>23</v>
      </c>
      <c r="D3992" s="7" t="s">
        <v>14</v>
      </c>
      <c r="E3992" s="7">
        <v>3514</v>
      </c>
      <c r="F3992" s="7">
        <f t="shared" si="62"/>
        <v>351.40000000000003</v>
      </c>
      <c r="G3992" s="7">
        <f>IF(Table13[[#This Row],[cut]]="Ideal",5,IF(B3992="Premium",4,IF(Table13[[#This Row],[cut]]="Very Good",3,IF(B3992="Good",2,1))))</f>
        <v>5</v>
      </c>
      <c r="H39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3993" spans="1:9" x14ac:dyDescent="0.3">
      <c r="A3993">
        <v>1.06</v>
      </c>
      <c r="B3993" t="s">
        <v>20</v>
      </c>
      <c r="C3993" t="s">
        <v>17</v>
      </c>
      <c r="D3993" t="s">
        <v>12</v>
      </c>
      <c r="E3993">
        <v>3515</v>
      </c>
      <c r="F3993">
        <f t="shared" si="62"/>
        <v>351.5</v>
      </c>
      <c r="G3993">
        <f>IF(Table13[[#This Row],[cut]]="Ideal",5,IF(B3993="Premium",4,IF(Table13[[#This Row],[cut]]="Very Good",3,IF(B3993="Good",2,1))))</f>
        <v>3</v>
      </c>
      <c r="H39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3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94" spans="1:9" x14ac:dyDescent="0.3">
      <c r="A3994" s="7">
        <v>0.71</v>
      </c>
      <c r="B3994" s="7" t="s">
        <v>10</v>
      </c>
      <c r="C3994" s="7" t="s">
        <v>25</v>
      </c>
      <c r="D3994" s="7" t="s">
        <v>18</v>
      </c>
      <c r="E3994" s="7">
        <v>3516</v>
      </c>
      <c r="F3994" s="7">
        <f t="shared" si="62"/>
        <v>351.6</v>
      </c>
      <c r="G3994" s="7">
        <f>IF(Table13[[#This Row],[cut]]="Ideal",5,IF(B3994="Premium",4,IF(Table13[[#This Row],[cut]]="Very Good",3,IF(B3994="Good",2,1))))</f>
        <v>5</v>
      </c>
      <c r="H39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95" spans="1:9" x14ac:dyDescent="0.3">
      <c r="A3995">
        <v>0.71</v>
      </c>
      <c r="B3995" t="s">
        <v>10</v>
      </c>
      <c r="C3995" t="s">
        <v>25</v>
      </c>
      <c r="D3995" t="s">
        <v>18</v>
      </c>
      <c r="E3995">
        <v>3516</v>
      </c>
      <c r="F3995">
        <f t="shared" si="62"/>
        <v>351.6</v>
      </c>
      <c r="G3995">
        <f>IF(Table13[[#This Row],[cut]]="Ideal",5,IF(B3995="Premium",4,IF(Table13[[#This Row],[cut]]="Very Good",3,IF(B3995="Good",2,1))))</f>
        <v>5</v>
      </c>
      <c r="H39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96" spans="1:9" x14ac:dyDescent="0.3">
      <c r="A3996" s="7">
        <v>0.71</v>
      </c>
      <c r="B3996" s="7" t="s">
        <v>10</v>
      </c>
      <c r="C3996" s="7" t="s">
        <v>25</v>
      </c>
      <c r="D3996" s="7" t="s">
        <v>18</v>
      </c>
      <c r="E3996" s="7">
        <v>3516</v>
      </c>
      <c r="F3996" s="7">
        <f t="shared" si="62"/>
        <v>351.6</v>
      </c>
      <c r="G3996" s="7">
        <f>IF(Table13[[#This Row],[cut]]="Ideal",5,IF(B3996="Premium",4,IF(Table13[[#This Row],[cut]]="Very Good",3,IF(B3996="Good",2,1))))</f>
        <v>5</v>
      </c>
      <c r="H39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3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3997" spans="1:9" x14ac:dyDescent="0.3">
      <c r="A3997">
        <v>0.71</v>
      </c>
      <c r="B3997" t="s">
        <v>10</v>
      </c>
      <c r="C3997" t="s">
        <v>11</v>
      </c>
      <c r="D3997" t="s">
        <v>16</v>
      </c>
      <c r="E3997">
        <v>3516</v>
      </c>
      <c r="F3997">
        <f t="shared" si="62"/>
        <v>351.6</v>
      </c>
      <c r="G3997">
        <f>IF(Table13[[#This Row],[cut]]="Ideal",5,IF(B3997="Premium",4,IF(Table13[[#This Row],[cut]]="Very Good",3,IF(B3997="Good",2,1))))</f>
        <v>5</v>
      </c>
      <c r="H39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3998" spans="1:9" x14ac:dyDescent="0.3">
      <c r="A3998" s="7">
        <v>0.9</v>
      </c>
      <c r="B3998" s="7" t="s">
        <v>10</v>
      </c>
      <c r="C3998" s="7" t="s">
        <v>23</v>
      </c>
      <c r="D3998" s="7" t="s">
        <v>12</v>
      </c>
      <c r="E3998" s="7">
        <v>3516</v>
      </c>
      <c r="F3998" s="7">
        <f t="shared" si="62"/>
        <v>351.6</v>
      </c>
      <c r="G3998" s="7">
        <f>IF(Table13[[#This Row],[cut]]="Ideal",5,IF(B3998="Premium",4,IF(Table13[[#This Row],[cut]]="Very Good",3,IF(B3998="Good",2,1))))</f>
        <v>5</v>
      </c>
      <c r="H39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3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3999" spans="1:9" x14ac:dyDescent="0.3">
      <c r="A3999">
        <v>0.76</v>
      </c>
      <c r="B3999" t="s">
        <v>20</v>
      </c>
      <c r="C3999" t="s">
        <v>11</v>
      </c>
      <c r="D3999" t="s">
        <v>18</v>
      </c>
      <c r="E3999">
        <v>3517</v>
      </c>
      <c r="F3999">
        <f t="shared" si="62"/>
        <v>351.70000000000005</v>
      </c>
      <c r="G3999">
        <f>IF(Table13[[#This Row],[cut]]="Ideal",5,IF(B3999="Premium",4,IF(Table13[[#This Row],[cut]]="Very Good",3,IF(B3999="Good",2,1))))</f>
        <v>3</v>
      </c>
      <c r="H39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3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0" spans="1:9" x14ac:dyDescent="0.3">
      <c r="A4000" s="7">
        <v>0.7</v>
      </c>
      <c r="B4000" s="7" t="s">
        <v>10</v>
      </c>
      <c r="C4000" s="7" t="s">
        <v>23</v>
      </c>
      <c r="D4000" s="7" t="s">
        <v>22</v>
      </c>
      <c r="E4000" s="7">
        <v>3517</v>
      </c>
      <c r="F4000" s="7">
        <f t="shared" si="62"/>
        <v>351.70000000000005</v>
      </c>
      <c r="G4000" s="7">
        <f>IF(Table13[[#This Row],[cut]]="Ideal",5,IF(B4000="Premium",4,IF(Table13[[#This Row],[cut]]="Very Good",3,IF(B4000="Good",2,1))))</f>
        <v>5</v>
      </c>
      <c r="H40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01" spans="1:9" x14ac:dyDescent="0.3">
      <c r="A4001">
        <v>0.74</v>
      </c>
      <c r="B4001" t="s">
        <v>10</v>
      </c>
      <c r="C4001" t="s">
        <v>28</v>
      </c>
      <c r="D4001" t="s">
        <v>14</v>
      </c>
      <c r="E4001">
        <v>3517</v>
      </c>
      <c r="F4001">
        <f t="shared" si="62"/>
        <v>351.70000000000005</v>
      </c>
      <c r="G4001">
        <f>IF(Table13[[#This Row],[cut]]="Ideal",5,IF(B4001="Premium",4,IF(Table13[[#This Row],[cut]]="Very Good",3,IF(B4001="Good",2,1))))</f>
        <v>5</v>
      </c>
      <c r="H40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02" spans="1:9" x14ac:dyDescent="0.3">
      <c r="A4002" s="7">
        <v>0.53</v>
      </c>
      <c r="B4002" s="7" t="s">
        <v>10</v>
      </c>
      <c r="C4002" s="7" t="s">
        <v>28</v>
      </c>
      <c r="D4002" s="7" t="s">
        <v>29</v>
      </c>
      <c r="E4002" s="7">
        <v>3517</v>
      </c>
      <c r="F4002" s="7">
        <f t="shared" si="62"/>
        <v>351.70000000000005</v>
      </c>
      <c r="G4002" s="7">
        <f>IF(Table13[[#This Row],[cut]]="Ideal",5,IF(B4002="Premium",4,IF(Table13[[#This Row],[cut]]="Very Good",3,IF(B4002="Good",2,1))))</f>
        <v>5</v>
      </c>
      <c r="H40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003" spans="1:9" x14ac:dyDescent="0.3">
      <c r="A4003">
        <v>0.94</v>
      </c>
      <c r="B4003" t="s">
        <v>20</v>
      </c>
      <c r="C4003" t="s">
        <v>25</v>
      </c>
      <c r="D4003" t="s">
        <v>12</v>
      </c>
      <c r="E4003">
        <v>3518</v>
      </c>
      <c r="F4003">
        <f t="shared" si="62"/>
        <v>351.8</v>
      </c>
      <c r="G4003">
        <f>IF(Table13[[#This Row],[cut]]="Ideal",5,IF(B4003="Premium",4,IF(Table13[[#This Row],[cut]]="Very Good",3,IF(B4003="Good",2,1))))</f>
        <v>3</v>
      </c>
      <c r="H40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04" spans="1:9" x14ac:dyDescent="0.3">
      <c r="A4004" s="7">
        <v>0.74</v>
      </c>
      <c r="B4004" s="7" t="s">
        <v>10</v>
      </c>
      <c r="C4004" s="7" t="s">
        <v>11</v>
      </c>
      <c r="D4004" s="7" t="s">
        <v>18</v>
      </c>
      <c r="E4004" s="7">
        <v>3518</v>
      </c>
      <c r="F4004" s="7">
        <f t="shared" si="62"/>
        <v>351.8</v>
      </c>
      <c r="G4004" s="7">
        <f>IF(Table13[[#This Row],[cut]]="Ideal",5,IF(B4004="Premium",4,IF(Table13[[#This Row],[cut]]="Very Good",3,IF(B4004="Good",2,1))))</f>
        <v>5</v>
      </c>
      <c r="H40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5" spans="1:9" x14ac:dyDescent="0.3">
      <c r="A4005">
        <v>0.71</v>
      </c>
      <c r="B4005" t="s">
        <v>10</v>
      </c>
      <c r="C4005" t="s">
        <v>28</v>
      </c>
      <c r="D4005" t="s">
        <v>16</v>
      </c>
      <c r="E4005">
        <v>3518</v>
      </c>
      <c r="F4005">
        <f t="shared" si="62"/>
        <v>351.8</v>
      </c>
      <c r="G4005">
        <f>IF(Table13[[#This Row],[cut]]="Ideal",5,IF(B4005="Premium",4,IF(Table13[[#This Row],[cut]]="Very Good",3,IF(B4005="Good",2,1))))</f>
        <v>5</v>
      </c>
      <c r="H40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06" spans="1:9" x14ac:dyDescent="0.3">
      <c r="A4006" s="7">
        <v>0.9</v>
      </c>
      <c r="B4006" s="7" t="s">
        <v>20</v>
      </c>
      <c r="C4006" s="7" t="s">
        <v>17</v>
      </c>
      <c r="D4006" s="7" t="s">
        <v>18</v>
      </c>
      <c r="E4006" s="7">
        <v>3519</v>
      </c>
      <c r="F4006" s="7">
        <f t="shared" si="62"/>
        <v>351.90000000000003</v>
      </c>
      <c r="G4006" s="7">
        <f>IF(Table13[[#This Row],[cut]]="Ideal",5,IF(B4006="Premium",4,IF(Table13[[#This Row],[cut]]="Very Good",3,IF(B4006="Good",2,1))))</f>
        <v>3</v>
      </c>
      <c r="H40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07" spans="1:9" x14ac:dyDescent="0.3">
      <c r="A4007">
        <v>0.9</v>
      </c>
      <c r="B4007" t="s">
        <v>20</v>
      </c>
      <c r="C4007" t="s">
        <v>25</v>
      </c>
      <c r="D4007" t="s">
        <v>12</v>
      </c>
      <c r="E4007">
        <v>3519</v>
      </c>
      <c r="F4007">
        <f t="shared" si="62"/>
        <v>351.90000000000003</v>
      </c>
      <c r="G4007">
        <f>IF(Table13[[#This Row],[cut]]="Ideal",5,IF(B4007="Premium",4,IF(Table13[[#This Row],[cut]]="Very Good",3,IF(B4007="Good",2,1))))</f>
        <v>3</v>
      </c>
      <c r="H40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08" spans="1:9" x14ac:dyDescent="0.3">
      <c r="A4008" s="7">
        <v>0.9</v>
      </c>
      <c r="B4008" s="7" t="s">
        <v>20</v>
      </c>
      <c r="C4008" s="7" t="s">
        <v>25</v>
      </c>
      <c r="D4008" s="7" t="s">
        <v>12</v>
      </c>
      <c r="E4008" s="7">
        <v>3519</v>
      </c>
      <c r="F4008" s="7">
        <f t="shared" si="62"/>
        <v>351.90000000000003</v>
      </c>
      <c r="G4008" s="7">
        <f>IF(Table13[[#This Row],[cut]]="Ideal",5,IF(B4008="Premium",4,IF(Table13[[#This Row],[cut]]="Very Good",3,IF(B4008="Good",2,1))))</f>
        <v>3</v>
      </c>
      <c r="H40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09" spans="1:9" x14ac:dyDescent="0.3">
      <c r="A4009">
        <v>0.9</v>
      </c>
      <c r="B4009" t="s">
        <v>20</v>
      </c>
      <c r="C4009" t="s">
        <v>25</v>
      </c>
      <c r="D4009" t="s">
        <v>12</v>
      </c>
      <c r="E4009">
        <v>3519</v>
      </c>
      <c r="F4009">
        <f t="shared" si="62"/>
        <v>351.90000000000003</v>
      </c>
      <c r="G4009">
        <f>IF(Table13[[#This Row],[cut]]="Ideal",5,IF(B4009="Premium",4,IF(Table13[[#This Row],[cut]]="Very Good",3,IF(B4009="Good",2,1))))</f>
        <v>3</v>
      </c>
      <c r="H40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10" spans="1:9" x14ac:dyDescent="0.3">
      <c r="A4010" s="7">
        <v>0.9</v>
      </c>
      <c r="B4010" s="7" t="s">
        <v>20</v>
      </c>
      <c r="C4010" s="7" t="s">
        <v>25</v>
      </c>
      <c r="D4010" s="7" t="s">
        <v>12</v>
      </c>
      <c r="E4010" s="7">
        <v>3519</v>
      </c>
      <c r="F4010" s="7">
        <f t="shared" si="62"/>
        <v>351.90000000000003</v>
      </c>
      <c r="G4010" s="7">
        <f>IF(Table13[[#This Row],[cut]]="Ideal",5,IF(B4010="Premium",4,IF(Table13[[#This Row],[cut]]="Very Good",3,IF(B4010="Good",2,1))))</f>
        <v>3</v>
      </c>
      <c r="H40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11" spans="1:9" x14ac:dyDescent="0.3">
      <c r="A4011">
        <v>0.9</v>
      </c>
      <c r="B4011" t="s">
        <v>15</v>
      </c>
      <c r="C4011" t="s">
        <v>25</v>
      </c>
      <c r="D4011" t="s">
        <v>12</v>
      </c>
      <c r="E4011">
        <v>3519</v>
      </c>
      <c r="F4011">
        <f t="shared" si="62"/>
        <v>351.90000000000003</v>
      </c>
      <c r="G4011">
        <f>IF(Table13[[#This Row],[cut]]="Ideal",5,IF(B4011="Premium",4,IF(Table13[[#This Row],[cut]]="Very Good",3,IF(B4011="Good",2,1))))</f>
        <v>2</v>
      </c>
      <c r="H40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12" spans="1:9" x14ac:dyDescent="0.3">
      <c r="A4012" s="7">
        <v>0.9</v>
      </c>
      <c r="B4012" s="7" t="s">
        <v>20</v>
      </c>
      <c r="C4012" s="7" t="s">
        <v>25</v>
      </c>
      <c r="D4012" s="7" t="s">
        <v>12</v>
      </c>
      <c r="E4012" s="7">
        <v>3519</v>
      </c>
      <c r="F4012" s="7">
        <f t="shared" si="62"/>
        <v>351.90000000000003</v>
      </c>
      <c r="G4012" s="7">
        <f>IF(Table13[[#This Row],[cut]]="Ideal",5,IF(B4012="Premium",4,IF(Table13[[#This Row],[cut]]="Very Good",3,IF(B4012="Good",2,1))))</f>
        <v>3</v>
      </c>
      <c r="H40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13" spans="1:9" x14ac:dyDescent="0.3">
      <c r="A4013">
        <v>0.9</v>
      </c>
      <c r="B4013" t="s">
        <v>20</v>
      </c>
      <c r="C4013" t="s">
        <v>25</v>
      </c>
      <c r="D4013" t="s">
        <v>12</v>
      </c>
      <c r="E4013">
        <v>3519</v>
      </c>
      <c r="F4013">
        <f t="shared" si="62"/>
        <v>351.90000000000003</v>
      </c>
      <c r="G4013">
        <f>IF(Table13[[#This Row],[cut]]="Ideal",5,IF(B4013="Premium",4,IF(Table13[[#This Row],[cut]]="Very Good",3,IF(B4013="Good",2,1))))</f>
        <v>3</v>
      </c>
      <c r="H40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14" spans="1:9" x14ac:dyDescent="0.3">
      <c r="A4014" s="7">
        <v>0.9</v>
      </c>
      <c r="B4014" s="7" t="s">
        <v>15</v>
      </c>
      <c r="C4014" s="7" t="s">
        <v>25</v>
      </c>
      <c r="D4014" s="7" t="s">
        <v>12</v>
      </c>
      <c r="E4014" s="7">
        <v>3519</v>
      </c>
      <c r="F4014" s="7">
        <f t="shared" si="62"/>
        <v>351.90000000000003</v>
      </c>
      <c r="G4014" s="7">
        <f>IF(Table13[[#This Row],[cut]]="Ideal",5,IF(B4014="Premium",4,IF(Table13[[#This Row],[cut]]="Very Good",3,IF(B4014="Good",2,1))))</f>
        <v>2</v>
      </c>
      <c r="H40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15" spans="1:9" x14ac:dyDescent="0.3">
      <c r="A4015">
        <v>0.79</v>
      </c>
      <c r="B4015" t="s">
        <v>20</v>
      </c>
      <c r="C4015" t="s">
        <v>25</v>
      </c>
      <c r="D4015" t="s">
        <v>14</v>
      </c>
      <c r="E4015">
        <v>3519</v>
      </c>
      <c r="F4015">
        <f t="shared" si="62"/>
        <v>351.90000000000003</v>
      </c>
      <c r="G4015">
        <f>IF(Table13[[#This Row],[cut]]="Ideal",5,IF(B4015="Premium",4,IF(Table13[[#This Row],[cut]]="Very Good",3,IF(B4015="Good",2,1))))</f>
        <v>3</v>
      </c>
      <c r="H40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16" spans="1:9" x14ac:dyDescent="0.3">
      <c r="A4016" s="7">
        <v>1.02</v>
      </c>
      <c r="B4016" s="7" t="s">
        <v>13</v>
      </c>
      <c r="C4016" s="7" t="s">
        <v>11</v>
      </c>
      <c r="D4016" s="7" t="s">
        <v>26</v>
      </c>
      <c r="E4016" s="7">
        <v>3519</v>
      </c>
      <c r="F4016" s="7">
        <f t="shared" si="62"/>
        <v>351.90000000000003</v>
      </c>
      <c r="G4016" s="7">
        <f>IF(Table13[[#This Row],[cut]]="Ideal",5,IF(B4016="Premium",4,IF(Table13[[#This Row],[cut]]="Very Good",3,IF(B4016="Good",2,1))))</f>
        <v>4</v>
      </c>
      <c r="H40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017" spans="1:9" x14ac:dyDescent="0.3">
      <c r="A4017">
        <v>1</v>
      </c>
      <c r="B4017" t="s">
        <v>10</v>
      </c>
      <c r="C4017" t="s">
        <v>11</v>
      </c>
      <c r="D4017" t="s">
        <v>26</v>
      </c>
      <c r="E4017">
        <v>3520</v>
      </c>
      <c r="F4017">
        <f t="shared" si="62"/>
        <v>352</v>
      </c>
      <c r="G4017">
        <f>IF(Table13[[#This Row],[cut]]="Ideal",5,IF(B4017="Premium",4,IF(Table13[[#This Row],[cut]]="Very Good",3,IF(B4017="Good",2,1))))</f>
        <v>5</v>
      </c>
      <c r="H40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018" spans="1:9" x14ac:dyDescent="0.3">
      <c r="A4018" s="7">
        <v>0.91</v>
      </c>
      <c r="B4018" s="7" t="s">
        <v>15</v>
      </c>
      <c r="C4018" s="7" t="s">
        <v>11</v>
      </c>
      <c r="D4018" s="7" t="s">
        <v>12</v>
      </c>
      <c r="E4018" s="7">
        <v>3520</v>
      </c>
      <c r="F4018" s="7">
        <f t="shared" si="62"/>
        <v>352</v>
      </c>
      <c r="G4018" s="7">
        <f>IF(Table13[[#This Row],[cut]]="Ideal",5,IF(B4018="Premium",4,IF(Table13[[#This Row],[cut]]="Very Good",3,IF(B4018="Good",2,1))))</f>
        <v>2</v>
      </c>
      <c r="H40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19" spans="1:9" x14ac:dyDescent="0.3">
      <c r="A4019">
        <v>0.91</v>
      </c>
      <c r="B4019" t="s">
        <v>15</v>
      </c>
      <c r="C4019" t="s">
        <v>23</v>
      </c>
      <c r="D4019" t="s">
        <v>14</v>
      </c>
      <c r="E4019">
        <v>3520</v>
      </c>
      <c r="F4019">
        <f t="shared" si="62"/>
        <v>352</v>
      </c>
      <c r="G4019">
        <f>IF(Table13[[#This Row],[cut]]="Ideal",5,IF(B4019="Premium",4,IF(Table13[[#This Row],[cut]]="Very Good",3,IF(B4019="Good",2,1))))</f>
        <v>2</v>
      </c>
      <c r="H40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20" spans="1:9" x14ac:dyDescent="0.3">
      <c r="A4020" s="7">
        <v>1.02</v>
      </c>
      <c r="B4020" s="7" t="s">
        <v>10</v>
      </c>
      <c r="C4020" s="7" t="s">
        <v>17</v>
      </c>
      <c r="D4020" s="7" t="s">
        <v>12</v>
      </c>
      <c r="E4020" s="7">
        <v>3521</v>
      </c>
      <c r="F4020" s="7">
        <f t="shared" si="62"/>
        <v>352.1</v>
      </c>
      <c r="G4020" s="7">
        <f>IF(Table13[[#This Row],[cut]]="Ideal",5,IF(B4020="Premium",4,IF(Table13[[#This Row],[cut]]="Very Good",3,IF(B4020="Good",2,1))))</f>
        <v>5</v>
      </c>
      <c r="H40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21" spans="1:9" x14ac:dyDescent="0.3">
      <c r="A4021">
        <v>0.9</v>
      </c>
      <c r="B4021" t="s">
        <v>10</v>
      </c>
      <c r="C4021" t="s">
        <v>27</v>
      </c>
      <c r="D4021" t="s">
        <v>12</v>
      </c>
      <c r="E4021">
        <v>3521</v>
      </c>
      <c r="F4021">
        <f t="shared" si="62"/>
        <v>352.1</v>
      </c>
      <c r="G4021">
        <f>IF(Table13[[#This Row],[cut]]="Ideal",5,IF(B4021="Premium",4,IF(Table13[[#This Row],[cut]]="Very Good",3,IF(B4021="Good",2,1))))</f>
        <v>5</v>
      </c>
      <c r="H40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22" spans="1:9" x14ac:dyDescent="0.3">
      <c r="A4022" s="7">
        <v>0.9</v>
      </c>
      <c r="B4022" s="7" t="s">
        <v>10</v>
      </c>
      <c r="C4022" s="7" t="s">
        <v>27</v>
      </c>
      <c r="D4022" s="7" t="s">
        <v>12</v>
      </c>
      <c r="E4022" s="7">
        <v>3521</v>
      </c>
      <c r="F4022" s="7">
        <f t="shared" si="62"/>
        <v>352.1</v>
      </c>
      <c r="G4022" s="7">
        <f>IF(Table13[[#This Row],[cut]]="Ideal",5,IF(B4022="Premium",4,IF(Table13[[#This Row],[cut]]="Very Good",3,IF(B4022="Good",2,1))))</f>
        <v>5</v>
      </c>
      <c r="H40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23" spans="1:9" x14ac:dyDescent="0.3">
      <c r="A4023">
        <v>0.93</v>
      </c>
      <c r="B4023" t="s">
        <v>10</v>
      </c>
      <c r="C4023" t="s">
        <v>27</v>
      </c>
      <c r="D4023" t="s">
        <v>14</v>
      </c>
      <c r="E4023">
        <v>3521</v>
      </c>
      <c r="F4023">
        <f t="shared" si="62"/>
        <v>352.1</v>
      </c>
      <c r="G4023">
        <f>IF(Table13[[#This Row],[cut]]="Ideal",5,IF(B4023="Premium",4,IF(Table13[[#This Row],[cut]]="Very Good",3,IF(B4023="Good",2,1))))</f>
        <v>5</v>
      </c>
      <c r="H40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24" spans="1:9" x14ac:dyDescent="0.3">
      <c r="A4024" s="7">
        <v>0.72</v>
      </c>
      <c r="B4024" s="7" t="s">
        <v>10</v>
      </c>
      <c r="C4024" s="7" t="s">
        <v>28</v>
      </c>
      <c r="D4024" s="7" t="s">
        <v>16</v>
      </c>
      <c r="E4024" s="7">
        <v>3522</v>
      </c>
      <c r="F4024" s="7">
        <f t="shared" si="62"/>
        <v>352.20000000000005</v>
      </c>
      <c r="G4024" s="7">
        <f>IF(Table13[[#This Row],[cut]]="Ideal",5,IF(B4024="Premium",4,IF(Table13[[#This Row],[cut]]="Very Good",3,IF(B4024="Good",2,1))))</f>
        <v>5</v>
      </c>
      <c r="H40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25" spans="1:9" x14ac:dyDescent="0.3">
      <c r="A4025">
        <v>0.96</v>
      </c>
      <c r="B4025" t="s">
        <v>15</v>
      </c>
      <c r="C4025" t="s">
        <v>27</v>
      </c>
      <c r="D4025" t="s">
        <v>14</v>
      </c>
      <c r="E4025">
        <v>3522</v>
      </c>
      <c r="F4025">
        <f t="shared" si="62"/>
        <v>352.20000000000005</v>
      </c>
      <c r="G4025">
        <f>IF(Table13[[#This Row],[cut]]="Ideal",5,IF(B4025="Premium",4,IF(Table13[[#This Row],[cut]]="Very Good",3,IF(B4025="Good",2,1))))</f>
        <v>2</v>
      </c>
      <c r="H40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26" spans="1:9" x14ac:dyDescent="0.3">
      <c r="A4026" s="7">
        <v>0.73</v>
      </c>
      <c r="B4026" s="7" t="s">
        <v>10</v>
      </c>
      <c r="C4026" s="7" t="s">
        <v>25</v>
      </c>
      <c r="D4026" s="7" t="s">
        <v>21</v>
      </c>
      <c r="E4026" s="7">
        <v>3524</v>
      </c>
      <c r="F4026" s="7">
        <f t="shared" si="62"/>
        <v>352.40000000000003</v>
      </c>
      <c r="G4026" s="7">
        <f>IF(Table13[[#This Row],[cut]]="Ideal",5,IF(B4026="Premium",4,IF(Table13[[#This Row],[cut]]="Very Good",3,IF(B4026="Good",2,1))))</f>
        <v>5</v>
      </c>
      <c r="H40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27" spans="1:9" x14ac:dyDescent="0.3">
      <c r="A4027">
        <v>0.7</v>
      </c>
      <c r="B4027" t="s">
        <v>10</v>
      </c>
      <c r="C4027" t="s">
        <v>23</v>
      </c>
      <c r="D4027" t="s">
        <v>22</v>
      </c>
      <c r="E4027">
        <v>3524</v>
      </c>
      <c r="F4027">
        <f t="shared" si="62"/>
        <v>352.40000000000003</v>
      </c>
      <c r="G4027">
        <f>IF(Table13[[#This Row],[cut]]="Ideal",5,IF(B4027="Premium",4,IF(Table13[[#This Row],[cut]]="Very Good",3,IF(B4027="Good",2,1))))</f>
        <v>5</v>
      </c>
      <c r="H40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28" spans="1:9" x14ac:dyDescent="0.3">
      <c r="A4028" s="7">
        <v>0.71</v>
      </c>
      <c r="B4028" s="7" t="s">
        <v>15</v>
      </c>
      <c r="C4028" s="7" t="s">
        <v>28</v>
      </c>
      <c r="D4028" s="7" t="s">
        <v>16</v>
      </c>
      <c r="E4028" s="7">
        <v>3524</v>
      </c>
      <c r="F4028" s="7">
        <f t="shared" si="62"/>
        <v>352.40000000000003</v>
      </c>
      <c r="G4028" s="7">
        <f>IF(Table13[[#This Row],[cut]]="Ideal",5,IF(B4028="Premium",4,IF(Table13[[#This Row],[cut]]="Very Good",3,IF(B4028="Good",2,1))))</f>
        <v>2</v>
      </c>
      <c r="H40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29" spans="1:9" x14ac:dyDescent="0.3">
      <c r="A4029">
        <v>1.1100000000000001</v>
      </c>
      <c r="B4029" t="s">
        <v>13</v>
      </c>
      <c r="C4029" t="s">
        <v>19</v>
      </c>
      <c r="D4029" t="s">
        <v>14</v>
      </c>
      <c r="E4029">
        <v>3524</v>
      </c>
      <c r="F4029">
        <f t="shared" si="62"/>
        <v>352.40000000000003</v>
      </c>
      <c r="G4029">
        <f>IF(Table13[[#This Row],[cut]]="Ideal",5,IF(B4029="Premium",4,IF(Table13[[#This Row],[cut]]="Very Good",3,IF(B4029="Good",2,1))))</f>
        <v>4</v>
      </c>
      <c r="H402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30" spans="1:9" x14ac:dyDescent="0.3">
      <c r="A4030" s="7">
        <v>0.75</v>
      </c>
      <c r="B4030" s="7" t="s">
        <v>10</v>
      </c>
      <c r="C4030" s="7" t="s">
        <v>27</v>
      </c>
      <c r="D4030" s="7" t="s">
        <v>21</v>
      </c>
      <c r="E4030" s="7">
        <v>3525</v>
      </c>
      <c r="F4030" s="7">
        <f t="shared" si="62"/>
        <v>352.5</v>
      </c>
      <c r="G4030" s="7">
        <f>IF(Table13[[#This Row],[cut]]="Ideal",5,IF(B4030="Premium",4,IF(Table13[[#This Row],[cut]]="Very Good",3,IF(B4030="Good",2,1))))</f>
        <v>5</v>
      </c>
      <c r="H40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031" spans="1:9" x14ac:dyDescent="0.3">
      <c r="A4031">
        <v>0.73</v>
      </c>
      <c r="B4031" t="s">
        <v>10</v>
      </c>
      <c r="C4031" t="s">
        <v>27</v>
      </c>
      <c r="D4031" t="s">
        <v>16</v>
      </c>
      <c r="E4031">
        <v>3525</v>
      </c>
      <c r="F4031">
        <f t="shared" si="62"/>
        <v>352.5</v>
      </c>
      <c r="G4031">
        <f>IF(Table13[[#This Row],[cut]]="Ideal",5,IF(B4031="Premium",4,IF(Table13[[#This Row],[cut]]="Very Good",3,IF(B4031="Good",2,1))))</f>
        <v>5</v>
      </c>
      <c r="H40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32" spans="1:9" x14ac:dyDescent="0.3">
      <c r="A4032" s="7">
        <v>0.9</v>
      </c>
      <c r="B4032" s="7" t="s">
        <v>20</v>
      </c>
      <c r="C4032" s="7" t="s">
        <v>11</v>
      </c>
      <c r="D4032" s="7" t="s">
        <v>12</v>
      </c>
      <c r="E4032" s="7">
        <v>3526</v>
      </c>
      <c r="F4032" s="7">
        <f t="shared" si="62"/>
        <v>352.6</v>
      </c>
      <c r="G4032" s="7">
        <f>IF(Table13[[#This Row],[cut]]="Ideal",5,IF(B4032="Premium",4,IF(Table13[[#This Row],[cut]]="Very Good",3,IF(B4032="Good",2,1))))</f>
        <v>3</v>
      </c>
      <c r="H40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33" spans="1:9" x14ac:dyDescent="0.3">
      <c r="A4033">
        <v>0.71</v>
      </c>
      <c r="B4033" t="s">
        <v>10</v>
      </c>
      <c r="C4033" t="s">
        <v>11</v>
      </c>
      <c r="D4033" t="s">
        <v>14</v>
      </c>
      <c r="E4033">
        <v>3527</v>
      </c>
      <c r="F4033">
        <f t="shared" si="62"/>
        <v>352.70000000000005</v>
      </c>
      <c r="G4033">
        <f>IF(Table13[[#This Row],[cut]]="Ideal",5,IF(B4033="Premium",4,IF(Table13[[#This Row],[cut]]="Very Good",3,IF(B4033="Good",2,1))))</f>
        <v>5</v>
      </c>
      <c r="H40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34" spans="1:9" x14ac:dyDescent="0.3">
      <c r="A4034" s="7">
        <v>0.95</v>
      </c>
      <c r="B4034" s="7" t="s">
        <v>20</v>
      </c>
      <c r="C4034" s="7" t="s">
        <v>11</v>
      </c>
      <c r="D4034" s="7" t="s">
        <v>12</v>
      </c>
      <c r="E4034" s="7">
        <v>3527</v>
      </c>
      <c r="F4034" s="7">
        <f t="shared" ref="F4034:F4097" si="63">E4034*0.1</f>
        <v>352.70000000000005</v>
      </c>
      <c r="G4034" s="7">
        <f>IF(Table13[[#This Row],[cut]]="Ideal",5,IF(B4034="Premium",4,IF(Table13[[#This Row],[cut]]="Very Good",3,IF(B4034="Good",2,1))))</f>
        <v>3</v>
      </c>
      <c r="H40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35" spans="1:9" x14ac:dyDescent="0.3">
      <c r="A4035">
        <v>1</v>
      </c>
      <c r="B4035" t="s">
        <v>13</v>
      </c>
      <c r="C4035" t="s">
        <v>25</v>
      </c>
      <c r="D4035" t="s">
        <v>14</v>
      </c>
      <c r="E4035">
        <v>3528</v>
      </c>
      <c r="F4035">
        <f t="shared" si="63"/>
        <v>352.8</v>
      </c>
      <c r="G4035">
        <f>IF(Table13[[#This Row],[cut]]="Ideal",5,IF(B4035="Premium",4,IF(Table13[[#This Row],[cut]]="Very Good",3,IF(B4035="Good",2,1))))</f>
        <v>4</v>
      </c>
      <c r="H40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36" spans="1:9" x14ac:dyDescent="0.3">
      <c r="A4036" s="7">
        <v>1</v>
      </c>
      <c r="B4036" s="7" t="s">
        <v>10</v>
      </c>
      <c r="C4036" s="7" t="s">
        <v>27</v>
      </c>
      <c r="D4036" s="7" t="s">
        <v>12</v>
      </c>
      <c r="E4036" s="7">
        <v>3528</v>
      </c>
      <c r="F4036" s="7">
        <f t="shared" si="63"/>
        <v>352.8</v>
      </c>
      <c r="G4036" s="7">
        <f>IF(Table13[[#This Row],[cut]]="Ideal",5,IF(B4036="Premium",4,IF(Table13[[#This Row],[cut]]="Very Good",3,IF(B4036="Good",2,1))))</f>
        <v>5</v>
      </c>
      <c r="H40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37" spans="1:9" x14ac:dyDescent="0.3">
      <c r="A4037">
        <v>0.82</v>
      </c>
      <c r="B4037" t="s">
        <v>20</v>
      </c>
      <c r="C4037" t="s">
        <v>27</v>
      </c>
      <c r="D4037" t="s">
        <v>18</v>
      </c>
      <c r="E4037">
        <v>3528</v>
      </c>
      <c r="F4037">
        <f t="shared" si="63"/>
        <v>352.8</v>
      </c>
      <c r="G4037">
        <f>IF(Table13[[#This Row],[cut]]="Ideal",5,IF(B4037="Premium",4,IF(Table13[[#This Row],[cut]]="Very Good",3,IF(B4037="Good",2,1))))</f>
        <v>3</v>
      </c>
      <c r="H40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38" spans="1:9" x14ac:dyDescent="0.3">
      <c r="A4038" s="7">
        <v>0.73</v>
      </c>
      <c r="B4038" s="7" t="s">
        <v>10</v>
      </c>
      <c r="C4038" s="7" t="s">
        <v>28</v>
      </c>
      <c r="D4038" s="7" t="s">
        <v>18</v>
      </c>
      <c r="E4038" s="7">
        <v>3528</v>
      </c>
      <c r="F4038" s="7">
        <f t="shared" si="63"/>
        <v>352.8</v>
      </c>
      <c r="G4038" s="7">
        <f>IF(Table13[[#This Row],[cut]]="Ideal",5,IF(B4038="Premium",4,IF(Table13[[#This Row],[cut]]="Very Good",3,IF(B4038="Good",2,1))))</f>
        <v>5</v>
      </c>
      <c r="H40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39" spans="1:9" x14ac:dyDescent="0.3">
      <c r="A4039">
        <v>1</v>
      </c>
      <c r="B4039" t="s">
        <v>15</v>
      </c>
      <c r="C4039" t="s">
        <v>23</v>
      </c>
      <c r="D4039" t="s">
        <v>12</v>
      </c>
      <c r="E4039">
        <v>3528</v>
      </c>
      <c r="F4039">
        <f t="shared" si="63"/>
        <v>352.8</v>
      </c>
      <c r="G4039">
        <f>IF(Table13[[#This Row],[cut]]="Ideal",5,IF(B4039="Premium",4,IF(Table13[[#This Row],[cut]]="Very Good",3,IF(B4039="Good",2,1))))</f>
        <v>2</v>
      </c>
      <c r="H40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40" spans="1:9" x14ac:dyDescent="0.3">
      <c r="A4040" s="7">
        <v>1</v>
      </c>
      <c r="B4040" s="7" t="s">
        <v>13</v>
      </c>
      <c r="C4040" s="7" t="s">
        <v>19</v>
      </c>
      <c r="D4040" s="7" t="s">
        <v>14</v>
      </c>
      <c r="E4040" s="7">
        <v>3528</v>
      </c>
      <c r="F4040" s="7">
        <f t="shared" si="63"/>
        <v>352.8</v>
      </c>
      <c r="G4040" s="7">
        <f>IF(Table13[[#This Row],[cut]]="Ideal",5,IF(B4040="Premium",4,IF(Table13[[#This Row],[cut]]="Very Good",3,IF(B4040="Good",2,1))))</f>
        <v>4</v>
      </c>
      <c r="H404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41" spans="1:9" x14ac:dyDescent="0.3">
      <c r="A4041">
        <v>1</v>
      </c>
      <c r="B4041" t="s">
        <v>15</v>
      </c>
      <c r="C4041" t="s">
        <v>17</v>
      </c>
      <c r="D4041" t="s">
        <v>12</v>
      </c>
      <c r="E4041">
        <v>3528</v>
      </c>
      <c r="F4041">
        <f t="shared" si="63"/>
        <v>352.8</v>
      </c>
      <c r="G4041">
        <f>IF(Table13[[#This Row],[cut]]="Ideal",5,IF(B4041="Premium",4,IF(Table13[[#This Row],[cut]]="Very Good",3,IF(B4041="Good",2,1))))</f>
        <v>2</v>
      </c>
      <c r="H40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42" spans="1:9" x14ac:dyDescent="0.3">
      <c r="A4042" s="7">
        <v>1.24</v>
      </c>
      <c r="B4042" s="7" t="s">
        <v>13</v>
      </c>
      <c r="C4042" s="7" t="s">
        <v>11</v>
      </c>
      <c r="D4042" s="7" t="s">
        <v>26</v>
      </c>
      <c r="E4042" s="7">
        <v>3528</v>
      </c>
      <c r="F4042" s="7">
        <f t="shared" si="63"/>
        <v>352.8</v>
      </c>
      <c r="G4042" s="7">
        <f>IF(Table13[[#This Row],[cut]]="Ideal",5,IF(B4042="Premium",4,IF(Table13[[#This Row],[cut]]="Very Good",3,IF(B4042="Good",2,1))))</f>
        <v>4</v>
      </c>
      <c r="H40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043" spans="1:9" x14ac:dyDescent="0.3">
      <c r="A4043">
        <v>1</v>
      </c>
      <c r="B4043" t="s">
        <v>10</v>
      </c>
      <c r="C4043" t="s">
        <v>19</v>
      </c>
      <c r="D4043" t="s">
        <v>12</v>
      </c>
      <c r="E4043">
        <v>3528</v>
      </c>
      <c r="F4043">
        <f t="shared" si="63"/>
        <v>352.8</v>
      </c>
      <c r="G4043">
        <f>IF(Table13[[#This Row],[cut]]="Ideal",5,IF(B4043="Premium",4,IF(Table13[[#This Row],[cut]]="Very Good",3,IF(B4043="Good",2,1))))</f>
        <v>5</v>
      </c>
      <c r="H404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44" spans="1:9" x14ac:dyDescent="0.3">
      <c r="A4044" s="7">
        <v>0.84</v>
      </c>
      <c r="B4044" s="7" t="s">
        <v>13</v>
      </c>
      <c r="C4044" s="7" t="s">
        <v>11</v>
      </c>
      <c r="D4044" s="7" t="s">
        <v>18</v>
      </c>
      <c r="E4044" s="7">
        <v>3528</v>
      </c>
      <c r="F4044" s="7">
        <f t="shared" si="63"/>
        <v>352.8</v>
      </c>
      <c r="G4044" s="7">
        <f>IF(Table13[[#This Row],[cut]]="Ideal",5,IF(B4044="Premium",4,IF(Table13[[#This Row],[cut]]="Very Good",3,IF(B4044="Good",2,1))))</f>
        <v>4</v>
      </c>
      <c r="H40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45" spans="1:9" x14ac:dyDescent="0.3">
      <c r="A4045">
        <v>1.05</v>
      </c>
      <c r="B4045" t="s">
        <v>10</v>
      </c>
      <c r="C4045" t="s">
        <v>19</v>
      </c>
      <c r="D4045" t="s">
        <v>16</v>
      </c>
      <c r="E4045">
        <v>3528</v>
      </c>
      <c r="F4045">
        <f t="shared" si="63"/>
        <v>352.8</v>
      </c>
      <c r="G4045">
        <f>IF(Table13[[#This Row],[cut]]="Ideal",5,IF(B4045="Premium",4,IF(Table13[[#This Row],[cut]]="Very Good",3,IF(B4045="Good",2,1))))</f>
        <v>5</v>
      </c>
      <c r="H40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46" spans="1:9" x14ac:dyDescent="0.3">
      <c r="A4046" s="7">
        <v>1.05</v>
      </c>
      <c r="B4046" s="7" t="s">
        <v>10</v>
      </c>
      <c r="C4046" s="7" t="s">
        <v>23</v>
      </c>
      <c r="D4046" s="7" t="s">
        <v>12</v>
      </c>
      <c r="E4046" s="7">
        <v>3528</v>
      </c>
      <c r="F4046" s="7">
        <f t="shared" si="63"/>
        <v>352.8</v>
      </c>
      <c r="G4046" s="7">
        <f>IF(Table13[[#This Row],[cut]]="Ideal",5,IF(B4046="Premium",4,IF(Table13[[#This Row],[cut]]="Very Good",3,IF(B4046="Good",2,1))))</f>
        <v>5</v>
      </c>
      <c r="H40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47" spans="1:9" x14ac:dyDescent="0.3">
      <c r="A4047">
        <v>0.92</v>
      </c>
      <c r="B4047" t="s">
        <v>13</v>
      </c>
      <c r="C4047" t="s">
        <v>17</v>
      </c>
      <c r="D4047" t="s">
        <v>14</v>
      </c>
      <c r="E4047">
        <v>3529</v>
      </c>
      <c r="F4047">
        <f t="shared" si="63"/>
        <v>352.90000000000003</v>
      </c>
      <c r="G4047">
        <f>IF(Table13[[#This Row],[cut]]="Ideal",5,IF(B4047="Premium",4,IF(Table13[[#This Row],[cut]]="Very Good",3,IF(B4047="Good",2,1))))</f>
        <v>4</v>
      </c>
      <c r="H40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48" spans="1:9" x14ac:dyDescent="0.3">
      <c r="A4048" s="7">
        <v>0.7</v>
      </c>
      <c r="B4048" s="7" t="s">
        <v>10</v>
      </c>
      <c r="C4048" s="7" t="s">
        <v>28</v>
      </c>
      <c r="D4048" s="7" t="s">
        <v>16</v>
      </c>
      <c r="E4048" s="7">
        <v>3529</v>
      </c>
      <c r="F4048" s="7">
        <f t="shared" si="63"/>
        <v>352.90000000000003</v>
      </c>
      <c r="G4048" s="7">
        <f>IF(Table13[[#This Row],[cut]]="Ideal",5,IF(B4048="Premium",4,IF(Table13[[#This Row],[cut]]="Very Good",3,IF(B4048="Good",2,1))))</f>
        <v>5</v>
      </c>
      <c r="H40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49" spans="1:9" x14ac:dyDescent="0.3">
      <c r="A4049">
        <v>1.03</v>
      </c>
      <c r="B4049" t="s">
        <v>24</v>
      </c>
      <c r="C4049" t="s">
        <v>27</v>
      </c>
      <c r="D4049" t="s">
        <v>12</v>
      </c>
      <c r="E4049">
        <v>3530</v>
      </c>
      <c r="F4049">
        <f t="shared" si="63"/>
        <v>353</v>
      </c>
      <c r="G4049">
        <f>IF(Table13[[#This Row],[cut]]="Ideal",5,IF(B4049="Premium",4,IF(Table13[[#This Row],[cut]]="Very Good",3,IF(B4049="Good",2,1))))</f>
        <v>1</v>
      </c>
      <c r="H40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50" spans="1:9" x14ac:dyDescent="0.3">
      <c r="A4050" s="7">
        <v>1.03</v>
      </c>
      <c r="B4050" s="7" t="s">
        <v>10</v>
      </c>
      <c r="C4050" s="7" t="s">
        <v>17</v>
      </c>
      <c r="D4050" s="7" t="s">
        <v>12</v>
      </c>
      <c r="E4050" s="7">
        <v>3530</v>
      </c>
      <c r="F4050" s="7">
        <f t="shared" si="63"/>
        <v>353</v>
      </c>
      <c r="G4050" s="7">
        <f>IF(Table13[[#This Row],[cut]]="Ideal",5,IF(B4050="Premium",4,IF(Table13[[#This Row],[cut]]="Very Good",3,IF(B4050="Good",2,1))))</f>
        <v>5</v>
      </c>
      <c r="H40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51" spans="1:9" x14ac:dyDescent="0.3">
      <c r="A4051">
        <v>1.03</v>
      </c>
      <c r="B4051" t="s">
        <v>24</v>
      </c>
      <c r="C4051" t="s">
        <v>17</v>
      </c>
      <c r="D4051" t="s">
        <v>12</v>
      </c>
      <c r="E4051">
        <v>3530</v>
      </c>
      <c r="F4051">
        <f t="shared" si="63"/>
        <v>353</v>
      </c>
      <c r="G4051">
        <f>IF(Table13[[#This Row],[cut]]="Ideal",5,IF(B4051="Premium",4,IF(Table13[[#This Row],[cut]]="Very Good",3,IF(B4051="Good",2,1))))</f>
        <v>1</v>
      </c>
      <c r="H40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52" spans="1:9" x14ac:dyDescent="0.3">
      <c r="A4052" s="7">
        <v>0.24</v>
      </c>
      <c r="B4052" s="7" t="s">
        <v>20</v>
      </c>
      <c r="C4052" s="7" t="s">
        <v>11</v>
      </c>
      <c r="D4052" s="7" t="s">
        <v>14</v>
      </c>
      <c r="E4052" s="7">
        <v>571</v>
      </c>
      <c r="F4052" s="7">
        <f t="shared" si="63"/>
        <v>57.1</v>
      </c>
      <c r="G4052" s="7">
        <f>IF(Table13[[#This Row],[cut]]="Ideal",5,IF(B4052="Premium",4,IF(Table13[[#This Row],[cut]]="Very Good",3,IF(B4052="Good",2,1))))</f>
        <v>3</v>
      </c>
      <c r="H40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53" spans="1:9" x14ac:dyDescent="0.3">
      <c r="A4053">
        <v>0.35</v>
      </c>
      <c r="B4053" t="s">
        <v>10</v>
      </c>
      <c r="C4053" t="s">
        <v>23</v>
      </c>
      <c r="D4053" t="s">
        <v>18</v>
      </c>
      <c r="E4053">
        <v>571</v>
      </c>
      <c r="F4053">
        <f t="shared" si="63"/>
        <v>57.1</v>
      </c>
      <c r="G4053">
        <f>IF(Table13[[#This Row],[cut]]="Ideal",5,IF(B4053="Premium",4,IF(Table13[[#This Row],[cut]]="Very Good",3,IF(B4053="Good",2,1))))</f>
        <v>5</v>
      </c>
      <c r="H40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54" spans="1:9" x14ac:dyDescent="0.3">
      <c r="A4054" s="7">
        <v>0.35</v>
      </c>
      <c r="B4054" s="7" t="s">
        <v>10</v>
      </c>
      <c r="C4054" s="7" t="s">
        <v>23</v>
      </c>
      <c r="D4054" s="7" t="s">
        <v>18</v>
      </c>
      <c r="E4054" s="7">
        <v>571</v>
      </c>
      <c r="F4054" s="7">
        <f t="shared" si="63"/>
        <v>57.1</v>
      </c>
      <c r="G4054" s="7">
        <f>IF(Table13[[#This Row],[cut]]="Ideal",5,IF(B4054="Premium",4,IF(Table13[[#This Row],[cut]]="Very Good",3,IF(B4054="Good",2,1))))</f>
        <v>5</v>
      </c>
      <c r="H40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55" spans="1:9" x14ac:dyDescent="0.3">
      <c r="A4055">
        <v>0.35</v>
      </c>
      <c r="B4055" t="s">
        <v>10</v>
      </c>
      <c r="C4055" t="s">
        <v>23</v>
      </c>
      <c r="D4055" t="s">
        <v>18</v>
      </c>
      <c r="E4055">
        <v>571</v>
      </c>
      <c r="F4055">
        <f t="shared" si="63"/>
        <v>57.1</v>
      </c>
      <c r="G4055">
        <f>IF(Table13[[#This Row],[cut]]="Ideal",5,IF(B4055="Premium",4,IF(Table13[[#This Row],[cut]]="Very Good",3,IF(B4055="Good",2,1))))</f>
        <v>5</v>
      </c>
      <c r="H40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56" spans="1:9" x14ac:dyDescent="0.3">
      <c r="A4056" s="7">
        <v>0.35</v>
      </c>
      <c r="B4056" s="7" t="s">
        <v>10</v>
      </c>
      <c r="C4056" s="7" t="s">
        <v>17</v>
      </c>
      <c r="D4056" s="7" t="s">
        <v>16</v>
      </c>
      <c r="E4056" s="7">
        <v>571</v>
      </c>
      <c r="F4056" s="7">
        <f t="shared" si="63"/>
        <v>57.1</v>
      </c>
      <c r="G4056" s="7">
        <f>IF(Table13[[#This Row],[cut]]="Ideal",5,IF(B4056="Premium",4,IF(Table13[[#This Row],[cut]]="Very Good",3,IF(B4056="Good",2,1))))</f>
        <v>5</v>
      </c>
      <c r="H40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57" spans="1:9" x14ac:dyDescent="0.3">
      <c r="A4057">
        <v>0.35</v>
      </c>
      <c r="B4057" t="s">
        <v>10</v>
      </c>
      <c r="C4057" t="s">
        <v>17</v>
      </c>
      <c r="D4057" t="s">
        <v>16</v>
      </c>
      <c r="E4057">
        <v>571</v>
      </c>
      <c r="F4057">
        <f t="shared" si="63"/>
        <v>57.1</v>
      </c>
      <c r="G4057">
        <f>IF(Table13[[#This Row],[cut]]="Ideal",5,IF(B4057="Premium",4,IF(Table13[[#This Row],[cut]]="Very Good",3,IF(B4057="Good",2,1))))</f>
        <v>5</v>
      </c>
      <c r="H40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058" spans="1:9" x14ac:dyDescent="0.3">
      <c r="A4058" s="7">
        <v>0.36</v>
      </c>
      <c r="B4058" s="7" t="s">
        <v>10</v>
      </c>
      <c r="C4058" s="7" t="s">
        <v>27</v>
      </c>
      <c r="D4058" s="7" t="s">
        <v>14</v>
      </c>
      <c r="E4058" s="7">
        <v>571</v>
      </c>
      <c r="F4058" s="7">
        <f t="shared" si="63"/>
        <v>57.1</v>
      </c>
      <c r="G4058" s="7">
        <f>IF(Table13[[#This Row],[cut]]="Ideal",5,IF(B4058="Premium",4,IF(Table13[[#This Row],[cut]]="Very Good",3,IF(B4058="Good",2,1))))</f>
        <v>5</v>
      </c>
      <c r="H40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59" spans="1:9" x14ac:dyDescent="0.3">
      <c r="A4059">
        <v>0.36</v>
      </c>
      <c r="B4059" t="s">
        <v>10</v>
      </c>
      <c r="C4059" t="s">
        <v>27</v>
      </c>
      <c r="D4059" t="s">
        <v>14</v>
      </c>
      <c r="E4059">
        <v>571</v>
      </c>
      <c r="F4059">
        <f t="shared" si="63"/>
        <v>57.1</v>
      </c>
      <c r="G4059">
        <f>IF(Table13[[#This Row],[cut]]="Ideal",5,IF(B4059="Premium",4,IF(Table13[[#This Row],[cut]]="Very Good",3,IF(B4059="Good",2,1))))</f>
        <v>5</v>
      </c>
      <c r="H40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0" spans="1:9" x14ac:dyDescent="0.3">
      <c r="A4060" s="7">
        <v>0.36</v>
      </c>
      <c r="B4060" s="7" t="s">
        <v>10</v>
      </c>
      <c r="C4060" s="7" t="s">
        <v>27</v>
      </c>
      <c r="D4060" s="7" t="s">
        <v>14</v>
      </c>
      <c r="E4060" s="7">
        <v>571</v>
      </c>
      <c r="F4060" s="7">
        <f t="shared" si="63"/>
        <v>57.1</v>
      </c>
      <c r="G4060" s="7">
        <f>IF(Table13[[#This Row],[cut]]="Ideal",5,IF(B4060="Premium",4,IF(Table13[[#This Row],[cut]]="Very Good",3,IF(B4060="Good",2,1))))</f>
        <v>5</v>
      </c>
      <c r="H40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1" spans="1:9" x14ac:dyDescent="0.3">
      <c r="A4061">
        <v>0.32</v>
      </c>
      <c r="B4061" t="s">
        <v>10</v>
      </c>
      <c r="C4061" t="s">
        <v>27</v>
      </c>
      <c r="D4061" t="s">
        <v>14</v>
      </c>
      <c r="E4061">
        <v>571</v>
      </c>
      <c r="F4061">
        <f t="shared" si="63"/>
        <v>57.1</v>
      </c>
      <c r="G4061">
        <f>IF(Table13[[#This Row],[cut]]="Ideal",5,IF(B4061="Premium",4,IF(Table13[[#This Row],[cut]]="Very Good",3,IF(B4061="Good",2,1))))</f>
        <v>5</v>
      </c>
      <c r="H40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2" spans="1:9" x14ac:dyDescent="0.3">
      <c r="A4062" s="7">
        <v>0.32</v>
      </c>
      <c r="B4062" s="7" t="s">
        <v>15</v>
      </c>
      <c r="C4062" s="7" t="s">
        <v>28</v>
      </c>
      <c r="D4062" s="7" t="s">
        <v>12</v>
      </c>
      <c r="E4062" s="7">
        <v>571</v>
      </c>
      <c r="F4062" s="7">
        <f t="shared" si="63"/>
        <v>57.1</v>
      </c>
      <c r="G4062" s="7">
        <f>IF(Table13[[#This Row],[cut]]="Ideal",5,IF(B4062="Premium",4,IF(Table13[[#This Row],[cut]]="Very Good",3,IF(B4062="Good",2,1))))</f>
        <v>2</v>
      </c>
      <c r="H40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63" spans="1:9" x14ac:dyDescent="0.3">
      <c r="A4063">
        <v>0.34</v>
      </c>
      <c r="B4063" t="s">
        <v>20</v>
      </c>
      <c r="C4063" t="s">
        <v>11</v>
      </c>
      <c r="D4063" t="s">
        <v>12</v>
      </c>
      <c r="E4063">
        <v>571</v>
      </c>
      <c r="F4063">
        <f t="shared" si="63"/>
        <v>57.1</v>
      </c>
      <c r="G4063">
        <f>IF(Table13[[#This Row],[cut]]="Ideal",5,IF(B4063="Premium",4,IF(Table13[[#This Row],[cut]]="Very Good",3,IF(B4063="Good",2,1))))</f>
        <v>3</v>
      </c>
      <c r="H40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64" spans="1:9" x14ac:dyDescent="0.3">
      <c r="A4064" s="7">
        <v>0.31</v>
      </c>
      <c r="B4064" s="7" t="s">
        <v>13</v>
      </c>
      <c r="C4064" s="7" t="s">
        <v>28</v>
      </c>
      <c r="D4064" s="7" t="s">
        <v>14</v>
      </c>
      <c r="E4064" s="7">
        <v>571</v>
      </c>
      <c r="F4064" s="7">
        <f t="shared" si="63"/>
        <v>57.1</v>
      </c>
      <c r="G4064" s="7">
        <f>IF(Table13[[#This Row],[cut]]="Ideal",5,IF(B4064="Premium",4,IF(Table13[[#This Row],[cut]]="Very Good",3,IF(B4064="Good",2,1))))</f>
        <v>4</v>
      </c>
      <c r="H40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5" spans="1:9" x14ac:dyDescent="0.3">
      <c r="A4065">
        <v>0.31</v>
      </c>
      <c r="B4065" t="s">
        <v>15</v>
      </c>
      <c r="C4065" t="s">
        <v>28</v>
      </c>
      <c r="D4065" t="s">
        <v>14</v>
      </c>
      <c r="E4065">
        <v>571</v>
      </c>
      <c r="F4065">
        <f t="shared" si="63"/>
        <v>57.1</v>
      </c>
      <c r="G4065">
        <f>IF(Table13[[#This Row],[cut]]="Ideal",5,IF(B4065="Premium",4,IF(Table13[[#This Row],[cut]]="Very Good",3,IF(B4065="Good",2,1))))</f>
        <v>2</v>
      </c>
      <c r="H40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6" spans="1:9" x14ac:dyDescent="0.3">
      <c r="A4066" s="7">
        <v>0.31</v>
      </c>
      <c r="B4066" s="7" t="s">
        <v>10</v>
      </c>
      <c r="C4066" s="7" t="s">
        <v>28</v>
      </c>
      <c r="D4066" s="7" t="s">
        <v>14</v>
      </c>
      <c r="E4066" s="7">
        <v>571</v>
      </c>
      <c r="F4066" s="7">
        <f t="shared" si="63"/>
        <v>57.1</v>
      </c>
      <c r="G4066" s="7">
        <f>IF(Table13[[#This Row],[cut]]="Ideal",5,IF(B4066="Premium",4,IF(Table13[[#This Row],[cut]]="Very Good",3,IF(B4066="Good",2,1))))</f>
        <v>5</v>
      </c>
      <c r="H40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7" spans="1:9" x14ac:dyDescent="0.3">
      <c r="A4067">
        <v>0.31</v>
      </c>
      <c r="B4067" t="s">
        <v>13</v>
      </c>
      <c r="C4067" t="s">
        <v>28</v>
      </c>
      <c r="D4067" t="s">
        <v>14</v>
      </c>
      <c r="E4067">
        <v>571</v>
      </c>
      <c r="F4067">
        <f t="shared" si="63"/>
        <v>57.1</v>
      </c>
      <c r="G4067">
        <f>IF(Table13[[#This Row],[cut]]="Ideal",5,IF(B4067="Premium",4,IF(Table13[[#This Row],[cut]]="Very Good",3,IF(B4067="Good",2,1))))</f>
        <v>4</v>
      </c>
      <c r="H40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8" spans="1:9" x14ac:dyDescent="0.3">
      <c r="A4068" s="7">
        <v>0.31</v>
      </c>
      <c r="B4068" s="7" t="s">
        <v>15</v>
      </c>
      <c r="C4068" s="7" t="s">
        <v>28</v>
      </c>
      <c r="D4068" s="7" t="s">
        <v>14</v>
      </c>
      <c r="E4068" s="7">
        <v>571</v>
      </c>
      <c r="F4068" s="7">
        <f t="shared" si="63"/>
        <v>57.1</v>
      </c>
      <c r="G4068" s="7">
        <f>IF(Table13[[#This Row],[cut]]="Ideal",5,IF(B4068="Premium",4,IF(Table13[[#This Row],[cut]]="Very Good",3,IF(B4068="Good",2,1))))</f>
        <v>2</v>
      </c>
      <c r="H40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69" spans="1:9" x14ac:dyDescent="0.3">
      <c r="A4069">
        <v>0.31</v>
      </c>
      <c r="B4069" t="s">
        <v>10</v>
      </c>
      <c r="C4069" t="s">
        <v>28</v>
      </c>
      <c r="D4069" t="s">
        <v>14</v>
      </c>
      <c r="E4069">
        <v>571</v>
      </c>
      <c r="F4069">
        <f t="shared" si="63"/>
        <v>57.1</v>
      </c>
      <c r="G4069">
        <f>IF(Table13[[#This Row],[cut]]="Ideal",5,IF(B4069="Premium",4,IF(Table13[[#This Row],[cut]]="Very Good",3,IF(B4069="Good",2,1))))</f>
        <v>5</v>
      </c>
      <c r="H40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70" spans="1:9" x14ac:dyDescent="0.3">
      <c r="A4070" s="7">
        <v>0.31</v>
      </c>
      <c r="B4070" s="7" t="s">
        <v>10</v>
      </c>
      <c r="C4070" s="7" t="s">
        <v>28</v>
      </c>
      <c r="D4070" s="7" t="s">
        <v>14</v>
      </c>
      <c r="E4070" s="7">
        <v>571</v>
      </c>
      <c r="F4070" s="7">
        <f t="shared" si="63"/>
        <v>57.1</v>
      </c>
      <c r="G4070" s="7">
        <f>IF(Table13[[#This Row],[cut]]="Ideal",5,IF(B4070="Premium",4,IF(Table13[[#This Row],[cut]]="Very Good",3,IF(B4070="Good",2,1))))</f>
        <v>5</v>
      </c>
      <c r="H40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71" spans="1:9" x14ac:dyDescent="0.3">
      <c r="A4071">
        <v>0.31</v>
      </c>
      <c r="B4071" t="s">
        <v>20</v>
      </c>
      <c r="C4071" t="s">
        <v>28</v>
      </c>
      <c r="D4071" t="s">
        <v>14</v>
      </c>
      <c r="E4071">
        <v>571</v>
      </c>
      <c r="F4071">
        <f t="shared" si="63"/>
        <v>57.1</v>
      </c>
      <c r="G4071">
        <f>IF(Table13[[#This Row],[cut]]="Ideal",5,IF(B4071="Premium",4,IF(Table13[[#This Row],[cut]]="Very Good",3,IF(B4071="Good",2,1))))</f>
        <v>3</v>
      </c>
      <c r="H40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72" spans="1:9" x14ac:dyDescent="0.3">
      <c r="A4072" s="7">
        <v>0.31</v>
      </c>
      <c r="B4072" s="7" t="s">
        <v>10</v>
      </c>
      <c r="C4072" s="7" t="s">
        <v>28</v>
      </c>
      <c r="D4072" s="7" t="s">
        <v>14</v>
      </c>
      <c r="E4072" s="7">
        <v>571</v>
      </c>
      <c r="F4072" s="7">
        <f t="shared" si="63"/>
        <v>57.1</v>
      </c>
      <c r="G4072" s="7">
        <f>IF(Table13[[#This Row],[cut]]="Ideal",5,IF(B4072="Premium",4,IF(Table13[[#This Row],[cut]]="Very Good",3,IF(B4072="Good",2,1))))</f>
        <v>5</v>
      </c>
      <c r="H40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73" spans="1:9" x14ac:dyDescent="0.3">
      <c r="A4073">
        <v>0.31</v>
      </c>
      <c r="B4073" t="s">
        <v>10</v>
      </c>
      <c r="C4073" t="s">
        <v>17</v>
      </c>
      <c r="D4073" t="s">
        <v>22</v>
      </c>
      <c r="E4073">
        <v>571</v>
      </c>
      <c r="F4073">
        <f t="shared" si="63"/>
        <v>57.1</v>
      </c>
      <c r="G4073">
        <f>IF(Table13[[#This Row],[cut]]="Ideal",5,IF(B4073="Premium",4,IF(Table13[[#This Row],[cut]]="Very Good",3,IF(B4073="Good",2,1))))</f>
        <v>5</v>
      </c>
      <c r="H40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074" spans="1:9" x14ac:dyDescent="0.3">
      <c r="A4074" s="7">
        <v>0.31</v>
      </c>
      <c r="B4074" s="7" t="s">
        <v>15</v>
      </c>
      <c r="C4074" s="7" t="s">
        <v>28</v>
      </c>
      <c r="D4074" s="7" t="s">
        <v>14</v>
      </c>
      <c r="E4074" s="7">
        <v>571</v>
      </c>
      <c r="F4074" s="7">
        <f t="shared" si="63"/>
        <v>57.1</v>
      </c>
      <c r="G4074" s="7">
        <f>IF(Table13[[#This Row],[cut]]="Ideal",5,IF(B4074="Premium",4,IF(Table13[[#This Row],[cut]]="Very Good",3,IF(B4074="Good",2,1))))</f>
        <v>2</v>
      </c>
      <c r="H40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75" spans="1:9" x14ac:dyDescent="0.3">
      <c r="A4075">
        <v>0.31</v>
      </c>
      <c r="B4075" t="s">
        <v>10</v>
      </c>
      <c r="C4075" t="s">
        <v>28</v>
      </c>
      <c r="D4075" t="s">
        <v>14</v>
      </c>
      <c r="E4075">
        <v>571</v>
      </c>
      <c r="F4075">
        <f t="shared" si="63"/>
        <v>57.1</v>
      </c>
      <c r="G4075">
        <f>IF(Table13[[#This Row],[cut]]="Ideal",5,IF(B4075="Premium",4,IF(Table13[[#This Row],[cut]]="Very Good",3,IF(B4075="Good",2,1))))</f>
        <v>5</v>
      </c>
      <c r="H40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76" spans="1:9" x14ac:dyDescent="0.3">
      <c r="A4076" s="7">
        <v>0.31</v>
      </c>
      <c r="B4076" s="7" t="s">
        <v>10</v>
      </c>
      <c r="C4076" s="7" t="s">
        <v>28</v>
      </c>
      <c r="D4076" s="7" t="s">
        <v>14</v>
      </c>
      <c r="E4076" s="7">
        <v>571</v>
      </c>
      <c r="F4076" s="7">
        <f t="shared" si="63"/>
        <v>57.1</v>
      </c>
      <c r="G4076" s="7">
        <f>IF(Table13[[#This Row],[cut]]="Ideal",5,IF(B4076="Premium",4,IF(Table13[[#This Row],[cut]]="Very Good",3,IF(B4076="Good",2,1))))</f>
        <v>5</v>
      </c>
      <c r="H40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77" spans="1:9" x14ac:dyDescent="0.3">
      <c r="A4077">
        <v>0.31</v>
      </c>
      <c r="B4077" t="s">
        <v>20</v>
      </c>
      <c r="C4077" t="s">
        <v>28</v>
      </c>
      <c r="D4077" t="s">
        <v>14</v>
      </c>
      <c r="E4077">
        <v>571</v>
      </c>
      <c r="F4077">
        <f t="shared" si="63"/>
        <v>57.1</v>
      </c>
      <c r="G4077">
        <f>IF(Table13[[#This Row],[cut]]="Ideal",5,IF(B4077="Premium",4,IF(Table13[[#This Row],[cut]]="Very Good",3,IF(B4077="Good",2,1))))</f>
        <v>3</v>
      </c>
      <c r="H40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78" spans="1:9" x14ac:dyDescent="0.3">
      <c r="A4078" s="7">
        <v>0.31</v>
      </c>
      <c r="B4078" s="7" t="s">
        <v>10</v>
      </c>
      <c r="C4078" s="7" t="s">
        <v>28</v>
      </c>
      <c r="D4078" s="7" t="s">
        <v>14</v>
      </c>
      <c r="E4078" s="7">
        <v>571</v>
      </c>
      <c r="F4078" s="7">
        <f t="shared" si="63"/>
        <v>57.1</v>
      </c>
      <c r="G4078" s="7">
        <f>IF(Table13[[#This Row],[cut]]="Ideal",5,IF(B4078="Premium",4,IF(Table13[[#This Row],[cut]]="Very Good",3,IF(B4078="Good",2,1))))</f>
        <v>5</v>
      </c>
      <c r="H40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79" spans="1:9" x14ac:dyDescent="0.3">
      <c r="A4079">
        <v>0.31</v>
      </c>
      <c r="B4079" t="s">
        <v>15</v>
      </c>
      <c r="C4079" t="s">
        <v>28</v>
      </c>
      <c r="D4079" t="s">
        <v>14</v>
      </c>
      <c r="E4079">
        <v>571</v>
      </c>
      <c r="F4079">
        <f t="shared" si="63"/>
        <v>57.1</v>
      </c>
      <c r="G4079">
        <f>IF(Table13[[#This Row],[cut]]="Ideal",5,IF(B4079="Premium",4,IF(Table13[[#This Row],[cut]]="Very Good",3,IF(B4079="Good",2,1))))</f>
        <v>2</v>
      </c>
      <c r="H40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80" spans="1:9" x14ac:dyDescent="0.3">
      <c r="A4080" s="7">
        <v>0.31</v>
      </c>
      <c r="B4080" s="7" t="s">
        <v>10</v>
      </c>
      <c r="C4080" s="7" t="s">
        <v>28</v>
      </c>
      <c r="D4080" s="7" t="s">
        <v>14</v>
      </c>
      <c r="E4080" s="7">
        <v>571</v>
      </c>
      <c r="F4080" s="7">
        <f t="shared" si="63"/>
        <v>57.1</v>
      </c>
      <c r="G4080" s="7">
        <f>IF(Table13[[#This Row],[cut]]="Ideal",5,IF(B4080="Premium",4,IF(Table13[[#This Row],[cut]]="Very Good",3,IF(B4080="Good",2,1))))</f>
        <v>5</v>
      </c>
      <c r="H40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81" spans="1:9" x14ac:dyDescent="0.3">
      <c r="A4081">
        <v>0.31</v>
      </c>
      <c r="B4081" t="s">
        <v>15</v>
      </c>
      <c r="C4081" t="s">
        <v>28</v>
      </c>
      <c r="D4081" t="s">
        <v>14</v>
      </c>
      <c r="E4081">
        <v>571</v>
      </c>
      <c r="F4081">
        <f t="shared" si="63"/>
        <v>57.1</v>
      </c>
      <c r="G4081">
        <f>IF(Table13[[#This Row],[cut]]="Ideal",5,IF(B4081="Premium",4,IF(Table13[[#This Row],[cut]]="Very Good",3,IF(B4081="Good",2,1))))</f>
        <v>2</v>
      </c>
      <c r="H40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082" spans="1:9" x14ac:dyDescent="0.3">
      <c r="A4082" s="7">
        <v>0.91</v>
      </c>
      <c r="B4082" s="7" t="s">
        <v>20</v>
      </c>
      <c r="C4082" s="7" t="s">
        <v>27</v>
      </c>
      <c r="D4082" s="7" t="s">
        <v>12</v>
      </c>
      <c r="E4082" s="7">
        <v>3531</v>
      </c>
      <c r="F4082" s="7">
        <f t="shared" si="63"/>
        <v>353.1</v>
      </c>
      <c r="G4082" s="7">
        <f>IF(Table13[[#This Row],[cut]]="Ideal",5,IF(B4082="Premium",4,IF(Table13[[#This Row],[cut]]="Very Good",3,IF(B4082="Good",2,1))))</f>
        <v>3</v>
      </c>
      <c r="H40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3" spans="1:9" x14ac:dyDescent="0.3">
      <c r="A4083">
        <v>0.78</v>
      </c>
      <c r="B4083" t="s">
        <v>10</v>
      </c>
      <c r="C4083" t="s">
        <v>25</v>
      </c>
      <c r="D4083" t="s">
        <v>18</v>
      </c>
      <c r="E4083">
        <v>3531</v>
      </c>
      <c r="F4083">
        <f t="shared" si="63"/>
        <v>353.1</v>
      </c>
      <c r="G4083">
        <f>IF(Table13[[#This Row],[cut]]="Ideal",5,IF(B4083="Premium",4,IF(Table13[[#This Row],[cut]]="Very Good",3,IF(B4083="Good",2,1))))</f>
        <v>5</v>
      </c>
      <c r="H40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84" spans="1:9" x14ac:dyDescent="0.3">
      <c r="A4084" s="7">
        <v>0.78</v>
      </c>
      <c r="B4084" s="7" t="s">
        <v>10</v>
      </c>
      <c r="C4084" s="7" t="s">
        <v>25</v>
      </c>
      <c r="D4084" s="7" t="s">
        <v>18</v>
      </c>
      <c r="E4084" s="7">
        <v>3531</v>
      </c>
      <c r="F4084" s="7">
        <f t="shared" si="63"/>
        <v>353.1</v>
      </c>
      <c r="G4084" s="7">
        <f>IF(Table13[[#This Row],[cut]]="Ideal",5,IF(B4084="Premium",4,IF(Table13[[#This Row],[cut]]="Very Good",3,IF(B4084="Good",2,1))))</f>
        <v>5</v>
      </c>
      <c r="H40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85" spans="1:9" x14ac:dyDescent="0.3">
      <c r="A4085">
        <v>0.78</v>
      </c>
      <c r="B4085" t="s">
        <v>10</v>
      </c>
      <c r="C4085" t="s">
        <v>25</v>
      </c>
      <c r="D4085" t="s">
        <v>18</v>
      </c>
      <c r="E4085">
        <v>3531</v>
      </c>
      <c r="F4085">
        <f t="shared" si="63"/>
        <v>353.1</v>
      </c>
      <c r="G4085">
        <f>IF(Table13[[#This Row],[cut]]="Ideal",5,IF(B4085="Premium",4,IF(Table13[[#This Row],[cut]]="Very Good",3,IF(B4085="Good",2,1))))</f>
        <v>5</v>
      </c>
      <c r="H40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86" spans="1:9" x14ac:dyDescent="0.3">
      <c r="A4086" s="7">
        <v>1.01</v>
      </c>
      <c r="B4086" s="7" t="s">
        <v>15</v>
      </c>
      <c r="C4086" s="7" t="s">
        <v>25</v>
      </c>
      <c r="D4086" s="7" t="s">
        <v>12</v>
      </c>
      <c r="E4086" s="7">
        <v>3532</v>
      </c>
      <c r="F4086" s="7">
        <f t="shared" si="63"/>
        <v>353.20000000000005</v>
      </c>
      <c r="G4086" s="7">
        <f>IF(Table13[[#This Row],[cut]]="Ideal",5,IF(B4086="Premium",4,IF(Table13[[#This Row],[cut]]="Very Good",3,IF(B4086="Good",2,1))))</f>
        <v>2</v>
      </c>
      <c r="H40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7" spans="1:9" x14ac:dyDescent="0.3">
      <c r="A4087">
        <v>0.77</v>
      </c>
      <c r="B4087" t="s">
        <v>10</v>
      </c>
      <c r="C4087" t="s">
        <v>25</v>
      </c>
      <c r="D4087" t="s">
        <v>18</v>
      </c>
      <c r="E4087">
        <v>3533</v>
      </c>
      <c r="F4087">
        <f t="shared" si="63"/>
        <v>353.3</v>
      </c>
      <c r="G4087">
        <f>IF(Table13[[#This Row],[cut]]="Ideal",5,IF(B4087="Premium",4,IF(Table13[[#This Row],[cut]]="Very Good",3,IF(B4087="Good",2,1))))</f>
        <v>5</v>
      </c>
      <c r="H40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88" spans="1:9" x14ac:dyDescent="0.3">
      <c r="A4088" s="7">
        <v>0.96</v>
      </c>
      <c r="B4088" s="7" t="s">
        <v>24</v>
      </c>
      <c r="C4088" s="7" t="s">
        <v>11</v>
      </c>
      <c r="D4088" s="7" t="s">
        <v>12</v>
      </c>
      <c r="E4088" s="7">
        <v>3533</v>
      </c>
      <c r="F4088" s="7">
        <f t="shared" si="63"/>
        <v>353.3</v>
      </c>
      <c r="G4088" s="7">
        <f>IF(Table13[[#This Row],[cut]]="Ideal",5,IF(B4088="Premium",4,IF(Table13[[#This Row],[cut]]="Very Good",3,IF(B4088="Good",2,1))))</f>
        <v>1</v>
      </c>
      <c r="H40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89" spans="1:9" x14ac:dyDescent="0.3">
      <c r="A4089">
        <v>0.9</v>
      </c>
      <c r="B4089" t="s">
        <v>20</v>
      </c>
      <c r="C4089" t="s">
        <v>28</v>
      </c>
      <c r="D4089" t="s">
        <v>12</v>
      </c>
      <c r="E4089">
        <v>3534</v>
      </c>
      <c r="F4089">
        <f t="shared" si="63"/>
        <v>353.40000000000003</v>
      </c>
      <c r="G4089">
        <f>IF(Table13[[#This Row],[cut]]="Ideal",5,IF(B4089="Premium",4,IF(Table13[[#This Row],[cut]]="Very Good",3,IF(B4089="Good",2,1))))</f>
        <v>3</v>
      </c>
      <c r="H40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90" spans="1:9" x14ac:dyDescent="0.3">
      <c r="A4090" s="7">
        <v>0.9</v>
      </c>
      <c r="B4090" s="7" t="s">
        <v>20</v>
      </c>
      <c r="C4090" s="7" t="s">
        <v>28</v>
      </c>
      <c r="D4090" s="7" t="s">
        <v>12</v>
      </c>
      <c r="E4090" s="7">
        <v>3534</v>
      </c>
      <c r="F4090" s="7">
        <f t="shared" si="63"/>
        <v>353.40000000000003</v>
      </c>
      <c r="G4090" s="7">
        <f>IF(Table13[[#This Row],[cut]]="Ideal",5,IF(B4090="Premium",4,IF(Table13[[#This Row],[cut]]="Very Good",3,IF(B4090="Good",2,1))))</f>
        <v>3</v>
      </c>
      <c r="H40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91" spans="1:9" x14ac:dyDescent="0.3">
      <c r="A4091">
        <v>0.9</v>
      </c>
      <c r="B4091" t="s">
        <v>20</v>
      </c>
      <c r="C4091" t="s">
        <v>28</v>
      </c>
      <c r="D4091" t="s">
        <v>12</v>
      </c>
      <c r="E4091">
        <v>3534</v>
      </c>
      <c r="F4091">
        <f t="shared" si="63"/>
        <v>353.40000000000003</v>
      </c>
      <c r="G4091">
        <f>IF(Table13[[#This Row],[cut]]="Ideal",5,IF(B4091="Premium",4,IF(Table13[[#This Row],[cut]]="Very Good",3,IF(B4091="Good",2,1))))</f>
        <v>3</v>
      </c>
      <c r="H40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92" spans="1:9" x14ac:dyDescent="0.3">
      <c r="A4092" s="7">
        <v>0.9</v>
      </c>
      <c r="B4092" s="7" t="s">
        <v>15</v>
      </c>
      <c r="C4092" s="7" t="s">
        <v>28</v>
      </c>
      <c r="D4092" s="7" t="s">
        <v>12</v>
      </c>
      <c r="E4092" s="7">
        <v>3534</v>
      </c>
      <c r="F4092" s="7">
        <f t="shared" si="63"/>
        <v>353.40000000000003</v>
      </c>
      <c r="G4092" s="7">
        <f>IF(Table13[[#This Row],[cut]]="Ideal",5,IF(B4092="Premium",4,IF(Table13[[#This Row],[cut]]="Very Good",3,IF(B4092="Good",2,1))))</f>
        <v>2</v>
      </c>
      <c r="H40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93" spans="1:9" x14ac:dyDescent="0.3">
      <c r="A4093">
        <v>0.78</v>
      </c>
      <c r="B4093" t="s">
        <v>20</v>
      </c>
      <c r="C4093" t="s">
        <v>28</v>
      </c>
      <c r="D4093" t="s">
        <v>18</v>
      </c>
      <c r="E4093">
        <v>3534</v>
      </c>
      <c r="F4093">
        <f t="shared" si="63"/>
        <v>353.40000000000003</v>
      </c>
      <c r="G4093">
        <f>IF(Table13[[#This Row],[cut]]="Ideal",5,IF(B4093="Premium",4,IF(Table13[[#This Row],[cut]]="Very Good",3,IF(B4093="Good",2,1))))</f>
        <v>3</v>
      </c>
      <c r="H40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94" spans="1:9" x14ac:dyDescent="0.3">
      <c r="A4094" s="7">
        <v>1.02</v>
      </c>
      <c r="B4094" s="7" t="s">
        <v>15</v>
      </c>
      <c r="C4094" s="7" t="s">
        <v>19</v>
      </c>
      <c r="D4094" s="7" t="s">
        <v>12</v>
      </c>
      <c r="E4094" s="7">
        <v>3534</v>
      </c>
      <c r="F4094" s="7">
        <f t="shared" si="63"/>
        <v>353.40000000000003</v>
      </c>
      <c r="G4094" s="7">
        <f>IF(Table13[[#This Row],[cut]]="Ideal",5,IF(B4094="Premium",4,IF(Table13[[#This Row],[cut]]="Very Good",3,IF(B4094="Good",2,1))))</f>
        <v>2</v>
      </c>
      <c r="H409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95" spans="1:9" x14ac:dyDescent="0.3">
      <c r="A4095">
        <v>1.02</v>
      </c>
      <c r="B4095" t="s">
        <v>20</v>
      </c>
      <c r="C4095" t="s">
        <v>19</v>
      </c>
      <c r="D4095" t="s">
        <v>12</v>
      </c>
      <c r="E4095">
        <v>3534</v>
      </c>
      <c r="F4095">
        <f t="shared" si="63"/>
        <v>353.40000000000003</v>
      </c>
      <c r="G4095">
        <f>IF(Table13[[#This Row],[cut]]="Ideal",5,IF(B4095="Premium",4,IF(Table13[[#This Row],[cut]]="Very Good",3,IF(B4095="Good",2,1))))</f>
        <v>3</v>
      </c>
      <c r="H409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96" spans="1:9" x14ac:dyDescent="0.3">
      <c r="A4096" s="7">
        <v>0.92</v>
      </c>
      <c r="B4096" s="7" t="s">
        <v>20</v>
      </c>
      <c r="C4096" s="7" t="s">
        <v>25</v>
      </c>
      <c r="D4096" s="7" t="s">
        <v>12</v>
      </c>
      <c r="E4096" s="7">
        <v>3534</v>
      </c>
      <c r="F4096" s="7">
        <f t="shared" si="63"/>
        <v>353.40000000000003</v>
      </c>
      <c r="G4096" s="7">
        <f>IF(Table13[[#This Row],[cut]]="Ideal",5,IF(B4096="Premium",4,IF(Table13[[#This Row],[cut]]="Very Good",3,IF(B4096="Good",2,1))))</f>
        <v>3</v>
      </c>
      <c r="H40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097" spans="1:9" x14ac:dyDescent="0.3">
      <c r="A4097">
        <v>0.9</v>
      </c>
      <c r="B4097" t="s">
        <v>20</v>
      </c>
      <c r="C4097" t="s">
        <v>17</v>
      </c>
      <c r="D4097" t="s">
        <v>18</v>
      </c>
      <c r="E4097">
        <v>3535</v>
      </c>
      <c r="F4097">
        <f t="shared" si="63"/>
        <v>353.5</v>
      </c>
      <c r="G4097">
        <f>IF(Table13[[#This Row],[cut]]="Ideal",5,IF(B4097="Premium",4,IF(Table13[[#This Row],[cut]]="Very Good",3,IF(B4097="Good",2,1))))</f>
        <v>3</v>
      </c>
      <c r="H40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98" spans="1:9" x14ac:dyDescent="0.3">
      <c r="A4098" s="7">
        <v>0.82</v>
      </c>
      <c r="B4098" s="7" t="s">
        <v>20</v>
      </c>
      <c r="C4098" s="7" t="s">
        <v>27</v>
      </c>
      <c r="D4098" s="7" t="s">
        <v>18</v>
      </c>
      <c r="E4098" s="7">
        <v>3535</v>
      </c>
      <c r="F4098" s="7">
        <f t="shared" ref="F4098:F4161" si="64">E4098*0.1</f>
        <v>353.5</v>
      </c>
      <c r="G4098" s="7">
        <f>IF(Table13[[#This Row],[cut]]="Ideal",5,IF(B4098="Premium",4,IF(Table13[[#This Row],[cut]]="Very Good",3,IF(B4098="Good",2,1))))</f>
        <v>3</v>
      </c>
      <c r="H40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099" spans="1:9" x14ac:dyDescent="0.3">
      <c r="A4099">
        <v>0.84</v>
      </c>
      <c r="B4099" t="s">
        <v>20</v>
      </c>
      <c r="C4099" t="s">
        <v>27</v>
      </c>
      <c r="D4099" t="s">
        <v>18</v>
      </c>
      <c r="E4099">
        <v>3535</v>
      </c>
      <c r="F4099">
        <f t="shared" si="64"/>
        <v>353.5</v>
      </c>
      <c r="G4099">
        <f>IF(Table13[[#This Row],[cut]]="Ideal",5,IF(B4099="Premium",4,IF(Table13[[#This Row],[cut]]="Very Good",3,IF(B4099="Good",2,1))))</f>
        <v>3</v>
      </c>
      <c r="H40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00" spans="1:9" x14ac:dyDescent="0.3">
      <c r="A4100" s="7">
        <v>0.73</v>
      </c>
      <c r="B4100" s="7" t="s">
        <v>10</v>
      </c>
      <c r="C4100" s="7" t="s">
        <v>11</v>
      </c>
      <c r="D4100" s="7" t="s">
        <v>21</v>
      </c>
      <c r="E4100" s="7">
        <v>3535</v>
      </c>
      <c r="F4100" s="7">
        <f t="shared" si="64"/>
        <v>353.5</v>
      </c>
      <c r="G4100" s="7">
        <f>IF(Table13[[#This Row],[cut]]="Ideal",5,IF(B4100="Premium",4,IF(Table13[[#This Row],[cut]]="Very Good",3,IF(B4100="Good",2,1))))</f>
        <v>5</v>
      </c>
      <c r="H41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01" spans="1:9" x14ac:dyDescent="0.3">
      <c r="A4101">
        <v>0.7</v>
      </c>
      <c r="B4101" t="s">
        <v>10</v>
      </c>
      <c r="C4101" t="s">
        <v>28</v>
      </c>
      <c r="D4101" t="s">
        <v>16</v>
      </c>
      <c r="E4101">
        <v>3535</v>
      </c>
      <c r="F4101">
        <f t="shared" si="64"/>
        <v>353.5</v>
      </c>
      <c r="G4101">
        <f>IF(Table13[[#This Row],[cut]]="Ideal",5,IF(B4101="Premium",4,IF(Table13[[#This Row],[cut]]="Very Good",3,IF(B4101="Good",2,1))))</f>
        <v>5</v>
      </c>
      <c r="H41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02" spans="1:9" x14ac:dyDescent="0.3">
      <c r="A4102" s="7">
        <v>1.01</v>
      </c>
      <c r="B4102" s="7" t="s">
        <v>13</v>
      </c>
      <c r="C4102" s="7" t="s">
        <v>19</v>
      </c>
      <c r="D4102" s="7" t="s">
        <v>18</v>
      </c>
      <c r="E4102" s="7">
        <v>3535</v>
      </c>
      <c r="F4102" s="7">
        <f t="shared" si="64"/>
        <v>353.5</v>
      </c>
      <c r="G4102" s="7">
        <f>IF(Table13[[#This Row],[cut]]="Ideal",5,IF(B4102="Premium",4,IF(Table13[[#This Row],[cut]]="Very Good",3,IF(B4102="Good",2,1))))</f>
        <v>4</v>
      </c>
      <c r="H41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03" spans="1:9" x14ac:dyDescent="0.3">
      <c r="A4103">
        <v>0.7</v>
      </c>
      <c r="B4103" t="s">
        <v>20</v>
      </c>
      <c r="C4103" t="s">
        <v>25</v>
      </c>
      <c r="D4103" t="s">
        <v>22</v>
      </c>
      <c r="E4103">
        <v>3536</v>
      </c>
      <c r="F4103">
        <f t="shared" si="64"/>
        <v>353.6</v>
      </c>
      <c r="G4103">
        <f>IF(Table13[[#This Row],[cut]]="Ideal",5,IF(B4103="Premium",4,IF(Table13[[#This Row],[cut]]="Very Good",3,IF(B4103="Good",2,1))))</f>
        <v>3</v>
      </c>
      <c r="H41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04" spans="1:9" x14ac:dyDescent="0.3">
      <c r="A4104" s="7">
        <v>0.65</v>
      </c>
      <c r="B4104" s="7" t="s">
        <v>10</v>
      </c>
      <c r="C4104" s="7" t="s">
        <v>27</v>
      </c>
      <c r="D4104" s="7" t="s">
        <v>29</v>
      </c>
      <c r="E4104" s="7">
        <v>3536</v>
      </c>
      <c r="F4104" s="7">
        <f t="shared" si="64"/>
        <v>353.6</v>
      </c>
      <c r="G4104" s="7">
        <f>IF(Table13[[#This Row],[cut]]="Ideal",5,IF(B4104="Premium",4,IF(Table13[[#This Row],[cut]]="Very Good",3,IF(B4104="Good",2,1))))</f>
        <v>5</v>
      </c>
      <c r="H41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05" spans="1:9" x14ac:dyDescent="0.3">
      <c r="A4105">
        <v>0.7</v>
      </c>
      <c r="B4105" t="s">
        <v>15</v>
      </c>
      <c r="C4105" t="s">
        <v>25</v>
      </c>
      <c r="D4105" t="s">
        <v>22</v>
      </c>
      <c r="E4105">
        <v>3536</v>
      </c>
      <c r="F4105">
        <f t="shared" si="64"/>
        <v>353.6</v>
      </c>
      <c r="G4105">
        <f>IF(Table13[[#This Row],[cut]]="Ideal",5,IF(B4105="Premium",4,IF(Table13[[#This Row],[cut]]="Very Good",3,IF(B4105="Good",2,1))))</f>
        <v>2</v>
      </c>
      <c r="H41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06" spans="1:9" x14ac:dyDescent="0.3">
      <c r="A4106" s="7">
        <v>1</v>
      </c>
      <c r="B4106" s="7" t="s">
        <v>15</v>
      </c>
      <c r="C4106" s="7" t="s">
        <v>19</v>
      </c>
      <c r="D4106" s="7" t="s">
        <v>12</v>
      </c>
      <c r="E4106" s="7">
        <v>3536</v>
      </c>
      <c r="F4106" s="7">
        <f t="shared" si="64"/>
        <v>353.6</v>
      </c>
      <c r="G4106" s="7">
        <f>IF(Table13[[#This Row],[cut]]="Ideal",5,IF(B4106="Premium",4,IF(Table13[[#This Row],[cut]]="Very Good",3,IF(B4106="Good",2,1))))</f>
        <v>2</v>
      </c>
      <c r="H41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07" spans="1:9" x14ac:dyDescent="0.3">
      <c r="A4107">
        <v>0.92</v>
      </c>
      <c r="B4107" t="s">
        <v>24</v>
      </c>
      <c r="C4107" t="s">
        <v>23</v>
      </c>
      <c r="D4107" t="s">
        <v>12</v>
      </c>
      <c r="E4107">
        <v>3536</v>
      </c>
      <c r="F4107">
        <f t="shared" si="64"/>
        <v>353.6</v>
      </c>
      <c r="G4107">
        <f>IF(Table13[[#This Row],[cut]]="Ideal",5,IF(B4107="Premium",4,IF(Table13[[#This Row],[cut]]="Very Good",3,IF(B4107="Good",2,1))))</f>
        <v>1</v>
      </c>
      <c r="H41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08" spans="1:9" x14ac:dyDescent="0.3">
      <c r="A4108" s="7">
        <v>0.78</v>
      </c>
      <c r="B4108" s="7" t="s">
        <v>10</v>
      </c>
      <c r="C4108" s="7" t="s">
        <v>25</v>
      </c>
      <c r="D4108" s="7" t="s">
        <v>16</v>
      </c>
      <c r="E4108" s="7">
        <v>3537</v>
      </c>
      <c r="F4108" s="7">
        <f t="shared" si="64"/>
        <v>353.70000000000005</v>
      </c>
      <c r="G4108" s="7">
        <f>IF(Table13[[#This Row],[cut]]="Ideal",5,IF(B4108="Premium",4,IF(Table13[[#This Row],[cut]]="Very Good",3,IF(B4108="Good",2,1))))</f>
        <v>5</v>
      </c>
      <c r="H41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09" spans="1:9" x14ac:dyDescent="0.3">
      <c r="A4109">
        <v>0.74</v>
      </c>
      <c r="B4109" t="s">
        <v>10</v>
      </c>
      <c r="C4109" t="s">
        <v>27</v>
      </c>
      <c r="D4109" t="s">
        <v>22</v>
      </c>
      <c r="E4109">
        <v>3537</v>
      </c>
      <c r="F4109">
        <f t="shared" si="64"/>
        <v>353.70000000000005</v>
      </c>
      <c r="G4109">
        <f>IF(Table13[[#This Row],[cut]]="Ideal",5,IF(B4109="Premium",4,IF(Table13[[#This Row],[cut]]="Very Good",3,IF(B4109="Good",2,1))))</f>
        <v>5</v>
      </c>
      <c r="H41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10" spans="1:9" x14ac:dyDescent="0.3">
      <c r="A4110" s="7">
        <v>1.08</v>
      </c>
      <c r="B4110" s="7" t="s">
        <v>10</v>
      </c>
      <c r="C4110" s="7" t="s">
        <v>19</v>
      </c>
      <c r="D4110" s="7" t="s">
        <v>12</v>
      </c>
      <c r="E4110" s="7">
        <v>3537</v>
      </c>
      <c r="F4110" s="7">
        <f t="shared" si="64"/>
        <v>353.70000000000005</v>
      </c>
      <c r="G4110" s="7">
        <f>IF(Table13[[#This Row],[cut]]="Ideal",5,IF(B4110="Premium",4,IF(Table13[[#This Row],[cut]]="Very Good",3,IF(B4110="Good",2,1))))</f>
        <v>5</v>
      </c>
      <c r="H411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11" spans="1:9" x14ac:dyDescent="0.3">
      <c r="A4111">
        <v>0.9</v>
      </c>
      <c r="B4111" t="s">
        <v>10</v>
      </c>
      <c r="C4111" t="s">
        <v>17</v>
      </c>
      <c r="D4111" t="s">
        <v>14</v>
      </c>
      <c r="E4111">
        <v>3537</v>
      </c>
      <c r="F4111">
        <f t="shared" si="64"/>
        <v>353.70000000000005</v>
      </c>
      <c r="G4111">
        <f>IF(Table13[[#This Row],[cut]]="Ideal",5,IF(B4111="Premium",4,IF(Table13[[#This Row],[cut]]="Very Good",3,IF(B4111="Good",2,1))))</f>
        <v>5</v>
      </c>
      <c r="H41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12" spans="1:9" x14ac:dyDescent="0.3">
      <c r="A4112" s="7">
        <v>0.91</v>
      </c>
      <c r="B4112" s="7" t="s">
        <v>15</v>
      </c>
      <c r="C4112" s="7" t="s">
        <v>11</v>
      </c>
      <c r="D4112" s="7" t="s">
        <v>12</v>
      </c>
      <c r="E4112" s="7">
        <v>3538</v>
      </c>
      <c r="F4112" s="7">
        <f t="shared" si="64"/>
        <v>353.8</v>
      </c>
      <c r="G4112" s="7">
        <f>IF(Table13[[#This Row],[cut]]="Ideal",5,IF(B4112="Premium",4,IF(Table13[[#This Row],[cut]]="Very Good",3,IF(B4112="Good",2,1))))</f>
        <v>2</v>
      </c>
      <c r="H41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13" spans="1:9" x14ac:dyDescent="0.3">
      <c r="A4113">
        <v>0.9</v>
      </c>
      <c r="B4113" t="s">
        <v>24</v>
      </c>
      <c r="C4113" t="s">
        <v>23</v>
      </c>
      <c r="D4113" t="s">
        <v>18</v>
      </c>
      <c r="E4113">
        <v>3538</v>
      </c>
      <c r="F4113">
        <f t="shared" si="64"/>
        <v>353.8</v>
      </c>
      <c r="G4113">
        <f>IF(Table13[[#This Row],[cut]]="Ideal",5,IF(B4113="Premium",4,IF(Table13[[#This Row],[cut]]="Very Good",3,IF(B4113="Good",2,1))))</f>
        <v>1</v>
      </c>
      <c r="H41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14" spans="1:9" x14ac:dyDescent="0.3">
      <c r="A4114" s="7">
        <v>0.9</v>
      </c>
      <c r="B4114" s="7" t="s">
        <v>15</v>
      </c>
      <c r="C4114" s="7" t="s">
        <v>23</v>
      </c>
      <c r="D4114" s="7" t="s">
        <v>18</v>
      </c>
      <c r="E4114" s="7">
        <v>3538</v>
      </c>
      <c r="F4114" s="7">
        <f t="shared" si="64"/>
        <v>353.8</v>
      </c>
      <c r="G4114" s="7">
        <f>IF(Table13[[#This Row],[cut]]="Ideal",5,IF(B4114="Premium",4,IF(Table13[[#This Row],[cut]]="Very Good",3,IF(B4114="Good",2,1))))</f>
        <v>2</v>
      </c>
      <c r="H41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15" spans="1:9" x14ac:dyDescent="0.3">
      <c r="A4115">
        <v>0.9</v>
      </c>
      <c r="B4115" t="s">
        <v>24</v>
      </c>
      <c r="C4115" t="s">
        <v>23</v>
      </c>
      <c r="D4115" t="s">
        <v>18</v>
      </c>
      <c r="E4115">
        <v>3538</v>
      </c>
      <c r="F4115">
        <f t="shared" si="64"/>
        <v>353.8</v>
      </c>
      <c r="G4115">
        <f>IF(Table13[[#This Row],[cut]]="Ideal",5,IF(B4115="Premium",4,IF(Table13[[#This Row],[cut]]="Very Good",3,IF(B4115="Good",2,1))))</f>
        <v>1</v>
      </c>
      <c r="H41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16" spans="1:9" x14ac:dyDescent="0.3">
      <c r="A4116" s="7">
        <v>0.78</v>
      </c>
      <c r="B4116" s="7" t="s">
        <v>13</v>
      </c>
      <c r="C4116" s="7" t="s">
        <v>11</v>
      </c>
      <c r="D4116" s="7" t="s">
        <v>16</v>
      </c>
      <c r="E4116" s="7">
        <v>3538</v>
      </c>
      <c r="F4116" s="7">
        <f t="shared" si="64"/>
        <v>353.8</v>
      </c>
      <c r="G4116" s="7">
        <f>IF(Table13[[#This Row],[cut]]="Ideal",5,IF(B4116="Premium",4,IF(Table13[[#This Row],[cut]]="Very Good",3,IF(B4116="Good",2,1))))</f>
        <v>4</v>
      </c>
      <c r="H41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17" spans="1:9" x14ac:dyDescent="0.3">
      <c r="A4117">
        <v>0.81</v>
      </c>
      <c r="B4117" t="s">
        <v>10</v>
      </c>
      <c r="C4117" t="s">
        <v>11</v>
      </c>
      <c r="D4117" t="s">
        <v>18</v>
      </c>
      <c r="E4117">
        <v>3538</v>
      </c>
      <c r="F4117">
        <f t="shared" si="64"/>
        <v>353.8</v>
      </c>
      <c r="G4117">
        <f>IF(Table13[[#This Row],[cut]]="Ideal",5,IF(B4117="Premium",4,IF(Table13[[#This Row],[cut]]="Very Good",3,IF(B4117="Good",2,1))))</f>
        <v>5</v>
      </c>
      <c r="H41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18" spans="1:9" x14ac:dyDescent="0.3">
      <c r="A4118" s="7">
        <v>0.79</v>
      </c>
      <c r="B4118" s="7" t="s">
        <v>13</v>
      </c>
      <c r="C4118" s="7" t="s">
        <v>27</v>
      </c>
      <c r="D4118" s="7" t="s">
        <v>14</v>
      </c>
      <c r="E4118" s="7">
        <v>3539</v>
      </c>
      <c r="F4118" s="7">
        <f t="shared" si="64"/>
        <v>353.90000000000003</v>
      </c>
      <c r="G4118" s="7">
        <f>IF(Table13[[#This Row],[cut]]="Ideal",5,IF(B4118="Premium",4,IF(Table13[[#This Row],[cut]]="Very Good",3,IF(B4118="Good",2,1))))</f>
        <v>4</v>
      </c>
      <c r="H41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19" spans="1:9" x14ac:dyDescent="0.3">
      <c r="A4119">
        <v>0.79</v>
      </c>
      <c r="B4119" t="s">
        <v>20</v>
      </c>
      <c r="C4119" t="s">
        <v>11</v>
      </c>
      <c r="D4119" t="s">
        <v>18</v>
      </c>
      <c r="E4119">
        <v>3539</v>
      </c>
      <c r="F4119">
        <f t="shared" si="64"/>
        <v>353.90000000000003</v>
      </c>
      <c r="G4119">
        <f>IF(Table13[[#This Row],[cut]]="Ideal",5,IF(B4119="Premium",4,IF(Table13[[#This Row],[cut]]="Very Good",3,IF(B4119="Good",2,1))))</f>
        <v>3</v>
      </c>
      <c r="H41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20" spans="1:9" x14ac:dyDescent="0.3">
      <c r="A4120" s="7">
        <v>0.9</v>
      </c>
      <c r="B4120" s="7" t="s">
        <v>13</v>
      </c>
      <c r="C4120" s="7" t="s">
        <v>17</v>
      </c>
      <c r="D4120" s="7" t="s">
        <v>18</v>
      </c>
      <c r="E4120" s="7">
        <v>3539</v>
      </c>
      <c r="F4120" s="7">
        <f t="shared" si="64"/>
        <v>353.90000000000003</v>
      </c>
      <c r="G4120" s="7">
        <f>IF(Table13[[#This Row],[cut]]="Ideal",5,IF(B4120="Premium",4,IF(Table13[[#This Row],[cut]]="Very Good",3,IF(B4120="Good",2,1))))</f>
        <v>4</v>
      </c>
      <c r="H41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21" spans="1:9" x14ac:dyDescent="0.3">
      <c r="A4121">
        <v>0.9</v>
      </c>
      <c r="B4121" t="s">
        <v>20</v>
      </c>
      <c r="C4121" t="s">
        <v>27</v>
      </c>
      <c r="D4121" t="s">
        <v>12</v>
      </c>
      <c r="E4121">
        <v>3539</v>
      </c>
      <c r="F4121">
        <f t="shared" si="64"/>
        <v>353.90000000000003</v>
      </c>
      <c r="G4121">
        <f>IF(Table13[[#This Row],[cut]]="Ideal",5,IF(B4121="Premium",4,IF(Table13[[#This Row],[cut]]="Very Good",3,IF(B4121="Good",2,1))))</f>
        <v>3</v>
      </c>
      <c r="H41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22" spans="1:9" x14ac:dyDescent="0.3">
      <c r="A4122" s="7">
        <v>0.91</v>
      </c>
      <c r="B4122" s="7" t="s">
        <v>15</v>
      </c>
      <c r="C4122" s="7" t="s">
        <v>25</v>
      </c>
      <c r="D4122" s="7" t="s">
        <v>12</v>
      </c>
      <c r="E4122" s="7">
        <v>3539</v>
      </c>
      <c r="F4122" s="7">
        <f t="shared" si="64"/>
        <v>353.90000000000003</v>
      </c>
      <c r="G4122" s="7">
        <f>IF(Table13[[#This Row],[cut]]="Ideal",5,IF(B4122="Premium",4,IF(Table13[[#This Row],[cut]]="Very Good",3,IF(B4122="Good",2,1))))</f>
        <v>2</v>
      </c>
      <c r="H41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23" spans="1:9" x14ac:dyDescent="0.3">
      <c r="A4123">
        <v>0.93</v>
      </c>
      <c r="B4123" t="s">
        <v>15</v>
      </c>
      <c r="C4123" t="s">
        <v>28</v>
      </c>
      <c r="D4123" t="s">
        <v>12</v>
      </c>
      <c r="E4123">
        <v>3540</v>
      </c>
      <c r="F4123">
        <f t="shared" si="64"/>
        <v>354</v>
      </c>
      <c r="G4123">
        <f>IF(Table13[[#This Row],[cut]]="Ideal",5,IF(B4123="Premium",4,IF(Table13[[#This Row],[cut]]="Very Good",3,IF(B4123="Good",2,1))))</f>
        <v>2</v>
      </c>
      <c r="H41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24" spans="1:9" x14ac:dyDescent="0.3">
      <c r="A4124" s="7">
        <v>0.71</v>
      </c>
      <c r="B4124" s="7" t="s">
        <v>10</v>
      </c>
      <c r="C4124" s="7" t="s">
        <v>28</v>
      </c>
      <c r="D4124" s="7" t="s">
        <v>18</v>
      </c>
      <c r="E4124" s="7">
        <v>3540</v>
      </c>
      <c r="F4124" s="7">
        <f t="shared" si="64"/>
        <v>354</v>
      </c>
      <c r="G4124" s="7">
        <f>IF(Table13[[#This Row],[cut]]="Ideal",5,IF(B4124="Premium",4,IF(Table13[[#This Row],[cut]]="Very Good",3,IF(B4124="Good",2,1))))</f>
        <v>5</v>
      </c>
      <c r="H41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25" spans="1:9" x14ac:dyDescent="0.3">
      <c r="A4125">
        <v>0.72</v>
      </c>
      <c r="B4125" t="s">
        <v>10</v>
      </c>
      <c r="C4125" t="s">
        <v>27</v>
      </c>
      <c r="D4125" t="s">
        <v>16</v>
      </c>
      <c r="E4125">
        <v>3540</v>
      </c>
      <c r="F4125">
        <f t="shared" si="64"/>
        <v>354</v>
      </c>
      <c r="G4125">
        <f>IF(Table13[[#This Row],[cut]]="Ideal",5,IF(B4125="Premium",4,IF(Table13[[#This Row],[cut]]="Very Good",3,IF(B4125="Good",2,1))))</f>
        <v>5</v>
      </c>
      <c r="H41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26" spans="1:9" x14ac:dyDescent="0.3">
      <c r="A4126" s="7">
        <v>1.01</v>
      </c>
      <c r="B4126" s="7" t="s">
        <v>24</v>
      </c>
      <c r="C4126" s="7" t="s">
        <v>25</v>
      </c>
      <c r="D4126" s="7" t="s">
        <v>12</v>
      </c>
      <c r="E4126" s="7">
        <v>3540</v>
      </c>
      <c r="F4126" s="7">
        <f t="shared" si="64"/>
        <v>354</v>
      </c>
      <c r="G4126" s="7">
        <f>IF(Table13[[#This Row],[cut]]="Ideal",5,IF(B4126="Premium",4,IF(Table13[[#This Row],[cut]]="Very Good",3,IF(B4126="Good",2,1))))</f>
        <v>1</v>
      </c>
      <c r="H41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27" spans="1:9" x14ac:dyDescent="0.3">
      <c r="A4127">
        <v>0.64</v>
      </c>
      <c r="B4127" t="s">
        <v>20</v>
      </c>
      <c r="C4127" t="s">
        <v>11</v>
      </c>
      <c r="D4127" t="s">
        <v>21</v>
      </c>
      <c r="E4127">
        <v>3541</v>
      </c>
      <c r="F4127">
        <f t="shared" si="64"/>
        <v>354.1</v>
      </c>
      <c r="G4127">
        <f>IF(Table13[[#This Row],[cut]]="Ideal",5,IF(B4127="Premium",4,IF(Table13[[#This Row],[cut]]="Very Good",3,IF(B4127="Good",2,1))))</f>
        <v>3</v>
      </c>
      <c r="H41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28" spans="1:9" x14ac:dyDescent="0.3">
      <c r="A4128" s="7">
        <v>1</v>
      </c>
      <c r="B4128" s="7" t="s">
        <v>24</v>
      </c>
      <c r="C4128" s="7" t="s">
        <v>27</v>
      </c>
      <c r="D4128" s="7" t="s">
        <v>12</v>
      </c>
      <c r="E4128" s="7">
        <v>3541</v>
      </c>
      <c r="F4128" s="7">
        <f t="shared" si="64"/>
        <v>354.1</v>
      </c>
      <c r="G4128" s="7">
        <f>IF(Table13[[#This Row],[cut]]="Ideal",5,IF(B4128="Premium",4,IF(Table13[[#This Row],[cut]]="Very Good",3,IF(B4128="Good",2,1))))</f>
        <v>1</v>
      </c>
      <c r="H41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29" spans="1:9" x14ac:dyDescent="0.3">
      <c r="A4129">
        <v>1</v>
      </c>
      <c r="B4129" t="s">
        <v>15</v>
      </c>
      <c r="C4129" t="s">
        <v>27</v>
      </c>
      <c r="D4129" t="s">
        <v>12</v>
      </c>
      <c r="E4129">
        <v>3541</v>
      </c>
      <c r="F4129">
        <f t="shared" si="64"/>
        <v>354.1</v>
      </c>
      <c r="G4129">
        <f>IF(Table13[[#This Row],[cut]]="Ideal",5,IF(B4129="Premium",4,IF(Table13[[#This Row],[cut]]="Very Good",3,IF(B4129="Good",2,1))))</f>
        <v>2</v>
      </c>
      <c r="H41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30" spans="1:9" x14ac:dyDescent="0.3">
      <c r="A4130" s="7">
        <v>1.52</v>
      </c>
      <c r="B4130" s="7" t="s">
        <v>13</v>
      </c>
      <c r="C4130" s="7" t="s">
        <v>17</v>
      </c>
      <c r="D4130" s="7" t="s">
        <v>26</v>
      </c>
      <c r="E4130" s="7">
        <v>3541</v>
      </c>
      <c r="F4130" s="7">
        <f t="shared" si="64"/>
        <v>354.1</v>
      </c>
      <c r="G4130" s="7">
        <f>IF(Table13[[#This Row],[cut]]="Ideal",5,IF(B4130="Premium",4,IF(Table13[[#This Row],[cut]]="Very Good",3,IF(B4130="Good",2,1))))</f>
        <v>4</v>
      </c>
      <c r="H41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131" spans="1:9" x14ac:dyDescent="0.3">
      <c r="A4131">
        <v>1.1299999999999999</v>
      </c>
      <c r="B4131" t="s">
        <v>10</v>
      </c>
      <c r="C4131" t="s">
        <v>25</v>
      </c>
      <c r="D4131" t="s">
        <v>26</v>
      </c>
      <c r="E4131">
        <v>3542</v>
      </c>
      <c r="F4131">
        <f t="shared" si="64"/>
        <v>354.20000000000005</v>
      </c>
      <c r="G4131">
        <f>IF(Table13[[#This Row],[cut]]="Ideal",5,IF(B4131="Premium",4,IF(Table13[[#This Row],[cut]]="Very Good",3,IF(B4131="Good",2,1))))</f>
        <v>5</v>
      </c>
      <c r="H41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132" spans="1:9" x14ac:dyDescent="0.3">
      <c r="A4132" s="7">
        <v>0.7</v>
      </c>
      <c r="B4132" s="7" t="s">
        <v>20</v>
      </c>
      <c r="C4132" s="7" t="s">
        <v>27</v>
      </c>
      <c r="D4132" s="7" t="s">
        <v>29</v>
      </c>
      <c r="E4132" s="7">
        <v>3543</v>
      </c>
      <c r="F4132" s="7">
        <f t="shared" si="64"/>
        <v>354.3</v>
      </c>
      <c r="G4132" s="7">
        <f>IF(Table13[[#This Row],[cut]]="Ideal",5,IF(B4132="Premium",4,IF(Table13[[#This Row],[cut]]="Very Good",3,IF(B4132="Good",2,1))))</f>
        <v>3</v>
      </c>
      <c r="H41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33" spans="1:9" x14ac:dyDescent="0.3">
      <c r="A4133">
        <v>0.75</v>
      </c>
      <c r="B4133" t="s">
        <v>20</v>
      </c>
      <c r="C4133" t="s">
        <v>11</v>
      </c>
      <c r="D4133" t="s">
        <v>16</v>
      </c>
      <c r="E4133">
        <v>3543</v>
      </c>
      <c r="F4133">
        <f t="shared" si="64"/>
        <v>354.3</v>
      </c>
      <c r="G4133">
        <f>IF(Table13[[#This Row],[cut]]="Ideal",5,IF(B4133="Premium",4,IF(Table13[[#This Row],[cut]]="Very Good",3,IF(B4133="Good",2,1))))</f>
        <v>3</v>
      </c>
      <c r="H41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34" spans="1:9" x14ac:dyDescent="0.3">
      <c r="A4134" s="7">
        <v>0.72</v>
      </c>
      <c r="B4134" s="7" t="s">
        <v>10</v>
      </c>
      <c r="C4134" s="7" t="s">
        <v>28</v>
      </c>
      <c r="D4134" s="7" t="s">
        <v>18</v>
      </c>
      <c r="E4134" s="7">
        <v>3543</v>
      </c>
      <c r="F4134" s="7">
        <f t="shared" si="64"/>
        <v>354.3</v>
      </c>
      <c r="G4134" s="7">
        <f>IF(Table13[[#This Row],[cut]]="Ideal",5,IF(B4134="Premium",4,IF(Table13[[#This Row],[cut]]="Very Good",3,IF(B4134="Good",2,1))))</f>
        <v>5</v>
      </c>
      <c r="H41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35" spans="1:9" x14ac:dyDescent="0.3">
      <c r="A4135">
        <v>1.06</v>
      </c>
      <c r="B4135" t="s">
        <v>10</v>
      </c>
      <c r="C4135" t="s">
        <v>25</v>
      </c>
      <c r="D4135" t="s">
        <v>26</v>
      </c>
      <c r="E4135">
        <v>3544</v>
      </c>
      <c r="F4135">
        <f t="shared" si="64"/>
        <v>354.40000000000003</v>
      </c>
      <c r="G4135">
        <f>IF(Table13[[#This Row],[cut]]="Ideal",5,IF(B4135="Premium",4,IF(Table13[[#This Row],[cut]]="Very Good",3,IF(B4135="Good",2,1))))</f>
        <v>5</v>
      </c>
      <c r="H41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136" spans="1:9" x14ac:dyDescent="0.3">
      <c r="A4136" s="7">
        <v>1.06</v>
      </c>
      <c r="B4136" s="7" t="s">
        <v>10</v>
      </c>
      <c r="C4136" s="7" t="s">
        <v>25</v>
      </c>
      <c r="D4136" s="7" t="s">
        <v>26</v>
      </c>
      <c r="E4136" s="7">
        <v>3544</v>
      </c>
      <c r="F4136" s="7">
        <f t="shared" si="64"/>
        <v>354.40000000000003</v>
      </c>
      <c r="G4136" s="7">
        <f>IF(Table13[[#This Row],[cut]]="Ideal",5,IF(B4136="Premium",4,IF(Table13[[#This Row],[cut]]="Very Good",3,IF(B4136="Good",2,1))))</f>
        <v>5</v>
      </c>
      <c r="H41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137" spans="1:9" x14ac:dyDescent="0.3">
      <c r="A4137">
        <v>0.81</v>
      </c>
      <c r="B4137" t="s">
        <v>20</v>
      </c>
      <c r="C4137" t="s">
        <v>27</v>
      </c>
      <c r="D4137" t="s">
        <v>16</v>
      </c>
      <c r="E4137">
        <v>3544</v>
      </c>
      <c r="F4137">
        <f t="shared" si="64"/>
        <v>354.40000000000003</v>
      </c>
      <c r="G4137">
        <f>IF(Table13[[#This Row],[cut]]="Ideal",5,IF(B4137="Premium",4,IF(Table13[[#This Row],[cut]]="Very Good",3,IF(B4137="Good",2,1))))</f>
        <v>3</v>
      </c>
      <c r="H41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38" spans="1:9" x14ac:dyDescent="0.3">
      <c r="A4138" s="7">
        <v>0.95</v>
      </c>
      <c r="B4138" s="7" t="s">
        <v>20</v>
      </c>
      <c r="C4138" s="7" t="s">
        <v>17</v>
      </c>
      <c r="D4138" s="7" t="s">
        <v>14</v>
      </c>
      <c r="E4138" s="7">
        <v>3544</v>
      </c>
      <c r="F4138" s="7">
        <f t="shared" si="64"/>
        <v>354.40000000000003</v>
      </c>
      <c r="G4138" s="7">
        <f>IF(Table13[[#This Row],[cut]]="Ideal",5,IF(B4138="Premium",4,IF(Table13[[#This Row],[cut]]="Very Good",3,IF(B4138="Good",2,1))))</f>
        <v>3</v>
      </c>
      <c r="H41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39" spans="1:9" x14ac:dyDescent="0.3">
      <c r="A4139">
        <v>0.86</v>
      </c>
      <c r="B4139" t="s">
        <v>10</v>
      </c>
      <c r="C4139" t="s">
        <v>17</v>
      </c>
      <c r="D4139" t="s">
        <v>21</v>
      </c>
      <c r="E4139">
        <v>3544</v>
      </c>
      <c r="F4139">
        <f t="shared" si="64"/>
        <v>354.40000000000003</v>
      </c>
      <c r="G4139">
        <f>IF(Table13[[#This Row],[cut]]="Ideal",5,IF(B4139="Premium",4,IF(Table13[[#This Row],[cut]]="Very Good",3,IF(B4139="Good",2,1))))</f>
        <v>5</v>
      </c>
      <c r="H41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40" spans="1:9" x14ac:dyDescent="0.3">
      <c r="A4140" s="7">
        <v>0.77</v>
      </c>
      <c r="B4140" s="7" t="s">
        <v>10</v>
      </c>
      <c r="C4140" s="7" t="s">
        <v>27</v>
      </c>
      <c r="D4140" s="7" t="s">
        <v>18</v>
      </c>
      <c r="E4140" s="7">
        <v>3544</v>
      </c>
      <c r="F4140" s="7">
        <f t="shared" si="64"/>
        <v>354.40000000000003</v>
      </c>
      <c r="G4140" s="7">
        <f>IF(Table13[[#This Row],[cut]]="Ideal",5,IF(B4140="Premium",4,IF(Table13[[#This Row],[cut]]="Very Good",3,IF(B4140="Good",2,1))))</f>
        <v>5</v>
      </c>
      <c r="H41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41" spans="1:9" x14ac:dyDescent="0.3">
      <c r="A4141">
        <v>0.81</v>
      </c>
      <c r="B4141" t="s">
        <v>10</v>
      </c>
      <c r="C4141" t="s">
        <v>27</v>
      </c>
      <c r="D4141" t="s">
        <v>16</v>
      </c>
      <c r="E4141">
        <v>3544</v>
      </c>
      <c r="F4141">
        <f t="shared" si="64"/>
        <v>354.40000000000003</v>
      </c>
      <c r="G4141">
        <f>IF(Table13[[#This Row],[cut]]="Ideal",5,IF(B4141="Premium",4,IF(Table13[[#This Row],[cut]]="Very Good",3,IF(B4141="Good",2,1))))</f>
        <v>5</v>
      </c>
      <c r="H41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42" spans="1:9" x14ac:dyDescent="0.3">
      <c r="A4142" s="7">
        <v>1.1299999999999999</v>
      </c>
      <c r="B4142" s="7" t="s">
        <v>13</v>
      </c>
      <c r="C4142" s="7" t="s">
        <v>23</v>
      </c>
      <c r="D4142" s="7" t="s">
        <v>26</v>
      </c>
      <c r="E4142" s="7">
        <v>3544</v>
      </c>
      <c r="F4142" s="7">
        <f t="shared" si="64"/>
        <v>354.40000000000003</v>
      </c>
      <c r="G4142" s="7">
        <f>IF(Table13[[#This Row],[cut]]="Ideal",5,IF(B4142="Premium",4,IF(Table13[[#This Row],[cut]]="Very Good",3,IF(B4142="Good",2,1))))</f>
        <v>4</v>
      </c>
      <c r="H41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143" spans="1:9" x14ac:dyDescent="0.3">
      <c r="A4143">
        <v>0.71</v>
      </c>
      <c r="B4143" t="s">
        <v>13</v>
      </c>
      <c r="C4143" t="s">
        <v>27</v>
      </c>
      <c r="D4143" t="s">
        <v>29</v>
      </c>
      <c r="E4143">
        <v>3545</v>
      </c>
      <c r="F4143">
        <f t="shared" si="64"/>
        <v>354.5</v>
      </c>
      <c r="G4143">
        <f>IF(Table13[[#This Row],[cut]]="Ideal",5,IF(B4143="Premium",4,IF(Table13[[#This Row],[cut]]="Very Good",3,IF(B4143="Good",2,1))))</f>
        <v>4</v>
      </c>
      <c r="H41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144" spans="1:9" x14ac:dyDescent="0.3">
      <c r="A4144" s="7">
        <v>0.9</v>
      </c>
      <c r="B4144" s="7" t="s">
        <v>13</v>
      </c>
      <c r="C4144" s="7" t="s">
        <v>23</v>
      </c>
      <c r="D4144" s="7" t="s">
        <v>14</v>
      </c>
      <c r="E4144" s="7">
        <v>3545</v>
      </c>
      <c r="F4144" s="7">
        <f t="shared" si="64"/>
        <v>354.5</v>
      </c>
      <c r="G4144" s="7">
        <f>IF(Table13[[#This Row],[cut]]="Ideal",5,IF(B4144="Premium",4,IF(Table13[[#This Row],[cut]]="Very Good",3,IF(B4144="Good",2,1))))</f>
        <v>4</v>
      </c>
      <c r="H41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45" spans="1:9" x14ac:dyDescent="0.3">
      <c r="A4145">
        <v>0.9</v>
      </c>
      <c r="B4145" t="s">
        <v>10</v>
      </c>
      <c r="C4145" t="s">
        <v>17</v>
      </c>
      <c r="D4145" t="s">
        <v>16</v>
      </c>
      <c r="E4145">
        <v>3545</v>
      </c>
      <c r="F4145">
        <f t="shared" si="64"/>
        <v>354.5</v>
      </c>
      <c r="G4145">
        <f>IF(Table13[[#This Row],[cut]]="Ideal",5,IF(B4145="Premium",4,IF(Table13[[#This Row],[cut]]="Very Good",3,IF(B4145="Good",2,1))))</f>
        <v>5</v>
      </c>
      <c r="H41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46" spans="1:9" x14ac:dyDescent="0.3">
      <c r="A4146" s="7">
        <v>1.07</v>
      </c>
      <c r="B4146" s="7" t="s">
        <v>24</v>
      </c>
      <c r="C4146" s="7" t="s">
        <v>27</v>
      </c>
      <c r="D4146" s="7" t="s">
        <v>12</v>
      </c>
      <c r="E4146" s="7">
        <v>3545</v>
      </c>
      <c r="F4146" s="7">
        <f t="shared" si="64"/>
        <v>354.5</v>
      </c>
      <c r="G4146" s="7">
        <f>IF(Table13[[#This Row],[cut]]="Ideal",5,IF(B4146="Premium",4,IF(Table13[[#This Row],[cut]]="Very Good",3,IF(B4146="Good",2,1))))</f>
        <v>1</v>
      </c>
      <c r="H41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47" spans="1:9" x14ac:dyDescent="0.3">
      <c r="A4147">
        <v>0.92</v>
      </c>
      <c r="B4147" t="s">
        <v>13</v>
      </c>
      <c r="C4147" t="s">
        <v>17</v>
      </c>
      <c r="D4147" t="s">
        <v>14</v>
      </c>
      <c r="E4147">
        <v>3545</v>
      </c>
      <c r="F4147">
        <f t="shared" si="64"/>
        <v>354.5</v>
      </c>
      <c r="G4147">
        <f>IF(Table13[[#This Row],[cut]]="Ideal",5,IF(B4147="Premium",4,IF(Table13[[#This Row],[cut]]="Very Good",3,IF(B4147="Good",2,1))))</f>
        <v>4</v>
      </c>
      <c r="H41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48" spans="1:9" x14ac:dyDescent="0.3">
      <c r="A4148" s="7">
        <v>1.07</v>
      </c>
      <c r="B4148" s="7" t="s">
        <v>13</v>
      </c>
      <c r="C4148" s="7" t="s">
        <v>27</v>
      </c>
      <c r="D4148" s="7" t="s">
        <v>12</v>
      </c>
      <c r="E4148" s="7">
        <v>3545</v>
      </c>
      <c r="F4148" s="7">
        <f t="shared" si="64"/>
        <v>354.5</v>
      </c>
      <c r="G4148" s="7">
        <f>IF(Table13[[#This Row],[cut]]="Ideal",5,IF(B4148="Premium",4,IF(Table13[[#This Row],[cut]]="Very Good",3,IF(B4148="Good",2,1))))</f>
        <v>4</v>
      </c>
      <c r="H41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49" spans="1:9" x14ac:dyDescent="0.3">
      <c r="A4149">
        <v>1.01</v>
      </c>
      <c r="B4149" t="s">
        <v>15</v>
      </c>
      <c r="C4149" t="s">
        <v>11</v>
      </c>
      <c r="D4149" t="s">
        <v>12</v>
      </c>
      <c r="E4149">
        <v>3546</v>
      </c>
      <c r="F4149">
        <f t="shared" si="64"/>
        <v>354.6</v>
      </c>
      <c r="G4149">
        <f>IF(Table13[[#This Row],[cut]]="Ideal",5,IF(B4149="Premium",4,IF(Table13[[#This Row],[cut]]="Very Good",3,IF(B4149="Good",2,1))))</f>
        <v>2</v>
      </c>
      <c r="H41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50" spans="1:9" x14ac:dyDescent="0.3">
      <c r="A4150" s="7">
        <v>1.04</v>
      </c>
      <c r="B4150" s="7" t="s">
        <v>20</v>
      </c>
      <c r="C4150" s="7" t="s">
        <v>23</v>
      </c>
      <c r="D4150" s="7" t="s">
        <v>12</v>
      </c>
      <c r="E4150" s="7">
        <v>3546</v>
      </c>
      <c r="F4150" s="7">
        <f t="shared" si="64"/>
        <v>354.6</v>
      </c>
      <c r="G4150" s="7">
        <f>IF(Table13[[#This Row],[cut]]="Ideal",5,IF(B4150="Premium",4,IF(Table13[[#This Row],[cut]]="Very Good",3,IF(B4150="Good",2,1))))</f>
        <v>3</v>
      </c>
      <c r="H41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51" spans="1:9" x14ac:dyDescent="0.3">
      <c r="A4151">
        <v>0.91</v>
      </c>
      <c r="B4151" t="s">
        <v>13</v>
      </c>
      <c r="C4151" t="s">
        <v>25</v>
      </c>
      <c r="D4151" t="s">
        <v>12</v>
      </c>
      <c r="E4151">
        <v>3546</v>
      </c>
      <c r="F4151">
        <f t="shared" si="64"/>
        <v>354.6</v>
      </c>
      <c r="G4151">
        <f>IF(Table13[[#This Row],[cut]]="Ideal",5,IF(B4151="Premium",4,IF(Table13[[#This Row],[cut]]="Very Good",3,IF(B4151="Good",2,1))))</f>
        <v>4</v>
      </c>
      <c r="H41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52" spans="1:9" x14ac:dyDescent="0.3">
      <c r="A4152" s="7">
        <v>0.91</v>
      </c>
      <c r="B4152" s="7" t="s">
        <v>13</v>
      </c>
      <c r="C4152" s="7" t="s">
        <v>25</v>
      </c>
      <c r="D4152" s="7" t="s">
        <v>12</v>
      </c>
      <c r="E4152" s="7">
        <v>3546</v>
      </c>
      <c r="F4152" s="7">
        <f t="shared" si="64"/>
        <v>354.6</v>
      </c>
      <c r="G4152" s="7">
        <f>IF(Table13[[#This Row],[cut]]="Ideal",5,IF(B4152="Premium",4,IF(Table13[[#This Row],[cut]]="Very Good",3,IF(B4152="Good",2,1))))</f>
        <v>4</v>
      </c>
      <c r="H41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53" spans="1:9" x14ac:dyDescent="0.3">
      <c r="A4153">
        <v>1.01</v>
      </c>
      <c r="B4153" t="s">
        <v>24</v>
      </c>
      <c r="C4153" t="s">
        <v>23</v>
      </c>
      <c r="D4153" t="s">
        <v>14</v>
      </c>
      <c r="E4153">
        <v>3546</v>
      </c>
      <c r="F4153">
        <f t="shared" si="64"/>
        <v>354.6</v>
      </c>
      <c r="G4153">
        <f>IF(Table13[[#This Row],[cut]]="Ideal",5,IF(B4153="Premium",4,IF(Table13[[#This Row],[cut]]="Very Good",3,IF(B4153="Good",2,1))))</f>
        <v>1</v>
      </c>
      <c r="H41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54" spans="1:9" x14ac:dyDescent="0.3">
      <c r="A4154" s="7">
        <v>0.72</v>
      </c>
      <c r="B4154" s="7" t="s">
        <v>10</v>
      </c>
      <c r="C4154" s="7" t="s">
        <v>27</v>
      </c>
      <c r="D4154" s="7" t="s">
        <v>18</v>
      </c>
      <c r="E4154" s="7">
        <v>3547</v>
      </c>
      <c r="F4154" s="7">
        <f t="shared" si="64"/>
        <v>354.70000000000005</v>
      </c>
      <c r="G4154" s="7">
        <f>IF(Table13[[#This Row],[cut]]="Ideal",5,IF(B4154="Premium",4,IF(Table13[[#This Row],[cut]]="Very Good",3,IF(B4154="Good",2,1))))</f>
        <v>5</v>
      </c>
      <c r="H41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55" spans="1:9" x14ac:dyDescent="0.3">
      <c r="A4155">
        <v>1.07</v>
      </c>
      <c r="B4155" t="s">
        <v>13</v>
      </c>
      <c r="C4155" t="s">
        <v>27</v>
      </c>
      <c r="D4155" t="s">
        <v>26</v>
      </c>
      <c r="E4155">
        <v>3547</v>
      </c>
      <c r="F4155">
        <f t="shared" si="64"/>
        <v>354.70000000000005</v>
      </c>
      <c r="G4155">
        <f>IF(Table13[[#This Row],[cut]]="Ideal",5,IF(B4155="Premium",4,IF(Table13[[#This Row],[cut]]="Very Good",3,IF(B4155="Good",2,1))))</f>
        <v>4</v>
      </c>
      <c r="H41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156" spans="1:9" x14ac:dyDescent="0.3">
      <c r="A4156" s="7">
        <v>0.9</v>
      </c>
      <c r="B4156" s="7" t="s">
        <v>10</v>
      </c>
      <c r="C4156" s="7" t="s">
        <v>23</v>
      </c>
      <c r="D4156" s="7" t="s">
        <v>12</v>
      </c>
      <c r="E4156" s="7">
        <v>3548</v>
      </c>
      <c r="F4156" s="7">
        <f t="shared" si="64"/>
        <v>354.8</v>
      </c>
      <c r="G4156" s="7">
        <f>IF(Table13[[#This Row],[cut]]="Ideal",5,IF(B4156="Premium",4,IF(Table13[[#This Row],[cut]]="Very Good",3,IF(B4156="Good",2,1))))</f>
        <v>5</v>
      </c>
      <c r="H41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57" spans="1:9" x14ac:dyDescent="0.3">
      <c r="A4157">
        <v>0.72</v>
      </c>
      <c r="B4157" t="s">
        <v>10</v>
      </c>
      <c r="C4157" t="s">
        <v>27</v>
      </c>
      <c r="D4157" t="s">
        <v>22</v>
      </c>
      <c r="E4157">
        <v>3548</v>
      </c>
      <c r="F4157">
        <f t="shared" si="64"/>
        <v>354.8</v>
      </c>
      <c r="G4157">
        <f>IF(Table13[[#This Row],[cut]]="Ideal",5,IF(B4157="Premium",4,IF(Table13[[#This Row],[cut]]="Very Good",3,IF(B4157="Good",2,1))))</f>
        <v>5</v>
      </c>
      <c r="H41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158" spans="1:9" x14ac:dyDescent="0.3">
      <c r="A4158" s="7">
        <v>0.85</v>
      </c>
      <c r="B4158" s="7" t="s">
        <v>10</v>
      </c>
      <c r="C4158" s="7" t="s">
        <v>17</v>
      </c>
      <c r="D4158" s="7" t="s">
        <v>16</v>
      </c>
      <c r="E4158" s="7">
        <v>3548</v>
      </c>
      <c r="F4158" s="7">
        <f t="shared" si="64"/>
        <v>354.8</v>
      </c>
      <c r="G4158" s="7">
        <f>IF(Table13[[#This Row],[cut]]="Ideal",5,IF(B4158="Premium",4,IF(Table13[[#This Row],[cut]]="Very Good",3,IF(B4158="Good",2,1))))</f>
        <v>5</v>
      </c>
      <c r="H41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59" spans="1:9" x14ac:dyDescent="0.3">
      <c r="A4159">
        <v>0.96</v>
      </c>
      <c r="B4159" t="s">
        <v>15</v>
      </c>
      <c r="C4159" t="s">
        <v>23</v>
      </c>
      <c r="D4159" t="s">
        <v>12</v>
      </c>
      <c r="E4159">
        <v>3548</v>
      </c>
      <c r="F4159">
        <f t="shared" si="64"/>
        <v>354.8</v>
      </c>
      <c r="G4159">
        <f>IF(Table13[[#This Row],[cut]]="Ideal",5,IF(B4159="Premium",4,IF(Table13[[#This Row],[cut]]="Very Good",3,IF(B4159="Good",2,1))))</f>
        <v>2</v>
      </c>
      <c r="H41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60" spans="1:9" x14ac:dyDescent="0.3">
      <c r="A4160" s="7">
        <v>0.76</v>
      </c>
      <c r="B4160" s="7" t="s">
        <v>20</v>
      </c>
      <c r="C4160" s="7" t="s">
        <v>27</v>
      </c>
      <c r="D4160" s="7" t="s">
        <v>21</v>
      </c>
      <c r="E4160" s="7">
        <v>3549</v>
      </c>
      <c r="F4160" s="7">
        <f t="shared" si="64"/>
        <v>354.90000000000003</v>
      </c>
      <c r="G4160" s="7">
        <f>IF(Table13[[#This Row],[cut]]="Ideal",5,IF(B4160="Premium",4,IF(Table13[[#This Row],[cut]]="Very Good",3,IF(B4160="Good",2,1))))</f>
        <v>3</v>
      </c>
      <c r="H41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61" spans="1:9" x14ac:dyDescent="0.3">
      <c r="A4161">
        <v>1.0900000000000001</v>
      </c>
      <c r="B4161" t="s">
        <v>10</v>
      </c>
      <c r="C4161" t="s">
        <v>27</v>
      </c>
      <c r="D4161" t="s">
        <v>26</v>
      </c>
      <c r="E4161">
        <v>3549</v>
      </c>
      <c r="F4161">
        <f t="shared" si="64"/>
        <v>354.90000000000003</v>
      </c>
      <c r="G4161">
        <f>IF(Table13[[#This Row],[cut]]="Ideal",5,IF(B4161="Premium",4,IF(Table13[[#This Row],[cut]]="Very Good",3,IF(B4161="Good",2,1))))</f>
        <v>5</v>
      </c>
      <c r="H41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162" spans="1:9" x14ac:dyDescent="0.3">
      <c r="A4162" s="7">
        <v>0.72</v>
      </c>
      <c r="B4162" s="7" t="s">
        <v>20</v>
      </c>
      <c r="C4162" s="7" t="s">
        <v>11</v>
      </c>
      <c r="D4162" s="7" t="s">
        <v>18</v>
      </c>
      <c r="E4162" s="7">
        <v>3550</v>
      </c>
      <c r="F4162" s="7">
        <f t="shared" ref="F4162:F4225" si="65">E4162*0.1</f>
        <v>355</v>
      </c>
      <c r="G4162" s="7">
        <f>IF(Table13[[#This Row],[cut]]="Ideal",5,IF(B4162="Premium",4,IF(Table13[[#This Row],[cut]]="Very Good",3,IF(B4162="Good",2,1))))</f>
        <v>3</v>
      </c>
      <c r="H41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63" spans="1:9" x14ac:dyDescent="0.3">
      <c r="A4163">
        <v>0.72</v>
      </c>
      <c r="B4163" t="s">
        <v>10</v>
      </c>
      <c r="C4163" t="s">
        <v>28</v>
      </c>
      <c r="D4163" t="s">
        <v>14</v>
      </c>
      <c r="E4163">
        <v>3550</v>
      </c>
      <c r="F4163">
        <f t="shared" si="65"/>
        <v>355</v>
      </c>
      <c r="G4163">
        <f>IF(Table13[[#This Row],[cut]]="Ideal",5,IF(B4163="Premium",4,IF(Table13[[#This Row],[cut]]="Very Good",3,IF(B4163="Good",2,1))))</f>
        <v>5</v>
      </c>
      <c r="H41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64" spans="1:9" x14ac:dyDescent="0.3">
      <c r="A4164" s="7">
        <v>0.92</v>
      </c>
      <c r="B4164" s="7" t="s">
        <v>13</v>
      </c>
      <c r="C4164" s="7" t="s">
        <v>28</v>
      </c>
      <c r="D4164" s="7" t="s">
        <v>12</v>
      </c>
      <c r="E4164" s="7">
        <v>3550</v>
      </c>
      <c r="F4164" s="7">
        <f t="shared" si="65"/>
        <v>355</v>
      </c>
      <c r="G4164" s="7">
        <f>IF(Table13[[#This Row],[cut]]="Ideal",5,IF(B4164="Premium",4,IF(Table13[[#This Row],[cut]]="Very Good",3,IF(B4164="Good",2,1))))</f>
        <v>4</v>
      </c>
      <c r="H41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65" spans="1:9" x14ac:dyDescent="0.3">
      <c r="A4165">
        <v>0.75</v>
      </c>
      <c r="B4165" t="s">
        <v>20</v>
      </c>
      <c r="C4165" t="s">
        <v>25</v>
      </c>
      <c r="D4165" t="s">
        <v>21</v>
      </c>
      <c r="E4165">
        <v>3551</v>
      </c>
      <c r="F4165">
        <f t="shared" si="65"/>
        <v>355.1</v>
      </c>
      <c r="G4165">
        <f>IF(Table13[[#This Row],[cut]]="Ideal",5,IF(B4165="Premium",4,IF(Table13[[#This Row],[cut]]="Very Good",3,IF(B4165="Good",2,1))))</f>
        <v>3</v>
      </c>
      <c r="H41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66" spans="1:9" x14ac:dyDescent="0.3">
      <c r="A4166" s="7">
        <v>0.9</v>
      </c>
      <c r="B4166" s="7" t="s">
        <v>20</v>
      </c>
      <c r="C4166" s="7" t="s">
        <v>25</v>
      </c>
      <c r="D4166" s="7" t="s">
        <v>12</v>
      </c>
      <c r="E4166" s="7">
        <v>3552</v>
      </c>
      <c r="F4166" s="7">
        <f t="shared" si="65"/>
        <v>355.20000000000005</v>
      </c>
      <c r="G4166" s="7">
        <f>IF(Table13[[#This Row],[cut]]="Ideal",5,IF(B4166="Premium",4,IF(Table13[[#This Row],[cut]]="Very Good",3,IF(B4166="Good",2,1))))</f>
        <v>3</v>
      </c>
      <c r="H41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67" spans="1:9" x14ac:dyDescent="0.3">
      <c r="A4167">
        <v>0.71</v>
      </c>
      <c r="B4167" t="s">
        <v>10</v>
      </c>
      <c r="C4167" t="s">
        <v>11</v>
      </c>
      <c r="D4167" t="s">
        <v>18</v>
      </c>
      <c r="E4167">
        <v>3553</v>
      </c>
      <c r="F4167">
        <f t="shared" si="65"/>
        <v>355.3</v>
      </c>
      <c r="G4167">
        <f>IF(Table13[[#This Row],[cut]]="Ideal",5,IF(B4167="Premium",4,IF(Table13[[#This Row],[cut]]="Very Good",3,IF(B4167="Good",2,1))))</f>
        <v>5</v>
      </c>
      <c r="H41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68" spans="1:9" x14ac:dyDescent="0.3">
      <c r="A4168" s="7">
        <v>0.71</v>
      </c>
      <c r="B4168" s="7" t="s">
        <v>10</v>
      </c>
      <c r="C4168" s="7" t="s">
        <v>11</v>
      </c>
      <c r="D4168" s="7" t="s">
        <v>18</v>
      </c>
      <c r="E4168" s="7">
        <v>3553</v>
      </c>
      <c r="F4168" s="7">
        <f t="shared" si="65"/>
        <v>355.3</v>
      </c>
      <c r="G4168" s="7">
        <f>IF(Table13[[#This Row],[cut]]="Ideal",5,IF(B4168="Premium",4,IF(Table13[[#This Row],[cut]]="Very Good",3,IF(B4168="Good",2,1))))</f>
        <v>5</v>
      </c>
      <c r="H41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69" spans="1:9" x14ac:dyDescent="0.3">
      <c r="A4169">
        <v>0.9</v>
      </c>
      <c r="B4169" t="s">
        <v>13</v>
      </c>
      <c r="C4169" t="s">
        <v>25</v>
      </c>
      <c r="D4169" t="s">
        <v>12</v>
      </c>
      <c r="E4169">
        <v>3553</v>
      </c>
      <c r="F4169">
        <f t="shared" si="65"/>
        <v>355.3</v>
      </c>
      <c r="G4169">
        <f>IF(Table13[[#This Row],[cut]]="Ideal",5,IF(B4169="Premium",4,IF(Table13[[#This Row],[cut]]="Very Good",3,IF(B4169="Good",2,1))))</f>
        <v>4</v>
      </c>
      <c r="H41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70" spans="1:9" x14ac:dyDescent="0.3">
      <c r="A4170" s="7">
        <v>1.04</v>
      </c>
      <c r="B4170" s="7" t="s">
        <v>10</v>
      </c>
      <c r="C4170" s="7" t="s">
        <v>17</v>
      </c>
      <c r="D4170" s="7" t="s">
        <v>12</v>
      </c>
      <c r="E4170" s="7">
        <v>3553</v>
      </c>
      <c r="F4170" s="7">
        <f t="shared" si="65"/>
        <v>355.3</v>
      </c>
      <c r="G4170" s="7">
        <f>IF(Table13[[#This Row],[cut]]="Ideal",5,IF(B4170="Premium",4,IF(Table13[[#This Row],[cut]]="Very Good",3,IF(B4170="Good",2,1))))</f>
        <v>5</v>
      </c>
      <c r="H41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71" spans="1:9" x14ac:dyDescent="0.3">
      <c r="A4171">
        <v>1.03</v>
      </c>
      <c r="B4171" t="s">
        <v>13</v>
      </c>
      <c r="C4171" t="s">
        <v>17</v>
      </c>
      <c r="D4171" t="s">
        <v>16</v>
      </c>
      <c r="E4171">
        <v>3553</v>
      </c>
      <c r="F4171">
        <f t="shared" si="65"/>
        <v>355.3</v>
      </c>
      <c r="G4171">
        <f>IF(Table13[[#This Row],[cut]]="Ideal",5,IF(B4171="Premium",4,IF(Table13[[#This Row],[cut]]="Very Good",3,IF(B4171="Good",2,1))))</f>
        <v>4</v>
      </c>
      <c r="H41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72" spans="1:9" x14ac:dyDescent="0.3">
      <c r="A4172" s="7">
        <v>0.72</v>
      </c>
      <c r="B4172" s="7" t="s">
        <v>10</v>
      </c>
      <c r="C4172" s="7" t="s">
        <v>28</v>
      </c>
      <c r="D4172" s="7" t="s">
        <v>16</v>
      </c>
      <c r="E4172" s="7">
        <v>3554</v>
      </c>
      <c r="F4172" s="7">
        <f t="shared" si="65"/>
        <v>355.40000000000003</v>
      </c>
      <c r="G4172" s="7">
        <f>IF(Table13[[#This Row],[cut]]="Ideal",5,IF(B4172="Premium",4,IF(Table13[[#This Row],[cut]]="Very Good",3,IF(B4172="Good",2,1))))</f>
        <v>5</v>
      </c>
      <c r="H41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73" spans="1:9" x14ac:dyDescent="0.3">
      <c r="A4173">
        <v>0.92</v>
      </c>
      <c r="B4173" t="s">
        <v>13</v>
      </c>
      <c r="C4173" t="s">
        <v>27</v>
      </c>
      <c r="D4173" t="s">
        <v>12</v>
      </c>
      <c r="E4173">
        <v>3555</v>
      </c>
      <c r="F4173">
        <f t="shared" si="65"/>
        <v>355.5</v>
      </c>
      <c r="G4173">
        <f>IF(Table13[[#This Row],[cut]]="Ideal",5,IF(B4173="Premium",4,IF(Table13[[#This Row],[cut]]="Very Good",3,IF(B4173="Good",2,1))))</f>
        <v>4</v>
      </c>
      <c r="H41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74" spans="1:9" x14ac:dyDescent="0.3">
      <c r="A4174" s="7">
        <v>0.92</v>
      </c>
      <c r="B4174" s="7" t="s">
        <v>13</v>
      </c>
      <c r="C4174" s="7" t="s">
        <v>23</v>
      </c>
      <c r="D4174" s="7" t="s">
        <v>14</v>
      </c>
      <c r="E4174" s="7">
        <v>3555</v>
      </c>
      <c r="F4174" s="7">
        <f t="shared" si="65"/>
        <v>355.5</v>
      </c>
      <c r="G4174" s="7">
        <f>IF(Table13[[#This Row],[cut]]="Ideal",5,IF(B4174="Premium",4,IF(Table13[[#This Row],[cut]]="Very Good",3,IF(B4174="Good",2,1))))</f>
        <v>4</v>
      </c>
      <c r="H41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75" spans="1:9" x14ac:dyDescent="0.3">
      <c r="A4175">
        <v>0.75</v>
      </c>
      <c r="B4175" t="s">
        <v>10</v>
      </c>
      <c r="C4175" t="s">
        <v>11</v>
      </c>
      <c r="D4175" t="s">
        <v>16</v>
      </c>
      <c r="E4175">
        <v>3555</v>
      </c>
      <c r="F4175">
        <f t="shared" si="65"/>
        <v>355.5</v>
      </c>
      <c r="G4175">
        <f>IF(Table13[[#This Row],[cut]]="Ideal",5,IF(B4175="Premium",4,IF(Table13[[#This Row],[cut]]="Very Good",3,IF(B4175="Good",2,1))))</f>
        <v>5</v>
      </c>
      <c r="H41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76" spans="1:9" x14ac:dyDescent="0.3">
      <c r="A4176" s="7">
        <v>1.01</v>
      </c>
      <c r="B4176" s="7" t="s">
        <v>15</v>
      </c>
      <c r="C4176" s="7" t="s">
        <v>19</v>
      </c>
      <c r="D4176" s="7" t="s">
        <v>18</v>
      </c>
      <c r="E4176" s="7">
        <v>3555</v>
      </c>
      <c r="F4176" s="7">
        <f t="shared" si="65"/>
        <v>355.5</v>
      </c>
      <c r="G4176" s="7">
        <f>IF(Table13[[#This Row],[cut]]="Ideal",5,IF(B4176="Premium",4,IF(Table13[[#This Row],[cut]]="Very Good",3,IF(B4176="Good",2,1))))</f>
        <v>2</v>
      </c>
      <c r="H417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77" spans="1:9" x14ac:dyDescent="0.3">
      <c r="A4177">
        <v>0.92</v>
      </c>
      <c r="B4177" t="s">
        <v>13</v>
      </c>
      <c r="C4177" t="s">
        <v>27</v>
      </c>
      <c r="D4177" t="s">
        <v>12</v>
      </c>
      <c r="E4177">
        <v>3555</v>
      </c>
      <c r="F4177">
        <f t="shared" si="65"/>
        <v>355.5</v>
      </c>
      <c r="G4177">
        <f>IF(Table13[[#This Row],[cut]]="Ideal",5,IF(B4177="Premium",4,IF(Table13[[#This Row],[cut]]="Very Good",3,IF(B4177="Good",2,1))))</f>
        <v>4</v>
      </c>
      <c r="H41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78" spans="1:9" x14ac:dyDescent="0.3">
      <c r="A4178" s="7">
        <v>0.9</v>
      </c>
      <c r="B4178" s="7" t="s">
        <v>13</v>
      </c>
      <c r="C4178" s="7" t="s">
        <v>25</v>
      </c>
      <c r="D4178" s="7" t="s">
        <v>12</v>
      </c>
      <c r="E4178" s="7">
        <v>3556</v>
      </c>
      <c r="F4178" s="7">
        <f t="shared" si="65"/>
        <v>355.6</v>
      </c>
      <c r="G4178" s="7">
        <f>IF(Table13[[#This Row],[cut]]="Ideal",5,IF(B4178="Premium",4,IF(Table13[[#This Row],[cut]]="Very Good",3,IF(B4178="Good",2,1))))</f>
        <v>4</v>
      </c>
      <c r="H41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79" spans="1:9" x14ac:dyDescent="0.3">
      <c r="A4179">
        <v>0.9</v>
      </c>
      <c r="B4179" t="s">
        <v>13</v>
      </c>
      <c r="C4179" t="s">
        <v>25</v>
      </c>
      <c r="D4179" t="s">
        <v>12</v>
      </c>
      <c r="E4179">
        <v>3556</v>
      </c>
      <c r="F4179">
        <f t="shared" si="65"/>
        <v>355.6</v>
      </c>
      <c r="G4179">
        <f>IF(Table13[[#This Row],[cut]]="Ideal",5,IF(B4179="Premium",4,IF(Table13[[#This Row],[cut]]="Very Good",3,IF(B4179="Good",2,1))))</f>
        <v>4</v>
      </c>
      <c r="H41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80" spans="1:9" x14ac:dyDescent="0.3">
      <c r="A4180" s="7">
        <v>0.83</v>
      </c>
      <c r="B4180" s="7" t="s">
        <v>13</v>
      </c>
      <c r="C4180" s="7" t="s">
        <v>28</v>
      </c>
      <c r="D4180" s="7" t="s">
        <v>14</v>
      </c>
      <c r="E4180" s="7">
        <v>3556</v>
      </c>
      <c r="F4180" s="7">
        <f t="shared" si="65"/>
        <v>355.6</v>
      </c>
      <c r="G4180" s="7">
        <f>IF(Table13[[#This Row],[cut]]="Ideal",5,IF(B4180="Premium",4,IF(Table13[[#This Row],[cut]]="Very Good",3,IF(B4180="Good",2,1))))</f>
        <v>4</v>
      </c>
      <c r="H41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1" spans="1:9" x14ac:dyDescent="0.3">
      <c r="A4181">
        <v>0.9</v>
      </c>
      <c r="B4181" t="s">
        <v>20</v>
      </c>
      <c r="C4181" t="s">
        <v>25</v>
      </c>
      <c r="D4181" t="s">
        <v>12</v>
      </c>
      <c r="E4181">
        <v>3556</v>
      </c>
      <c r="F4181">
        <f t="shared" si="65"/>
        <v>355.6</v>
      </c>
      <c r="G4181">
        <f>IF(Table13[[#This Row],[cut]]="Ideal",5,IF(B4181="Premium",4,IF(Table13[[#This Row],[cut]]="Very Good",3,IF(B4181="Good",2,1))))</f>
        <v>3</v>
      </c>
      <c r="H41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82" spans="1:9" x14ac:dyDescent="0.3">
      <c r="A4182" s="7">
        <v>0.83</v>
      </c>
      <c r="B4182" s="7" t="s">
        <v>13</v>
      </c>
      <c r="C4182" s="7" t="s">
        <v>28</v>
      </c>
      <c r="D4182" s="7" t="s">
        <v>14</v>
      </c>
      <c r="E4182" s="7">
        <v>3556</v>
      </c>
      <c r="F4182" s="7">
        <f t="shared" si="65"/>
        <v>355.6</v>
      </c>
      <c r="G4182" s="7">
        <f>IF(Table13[[#This Row],[cut]]="Ideal",5,IF(B4182="Premium",4,IF(Table13[[#This Row],[cut]]="Very Good",3,IF(B4182="Good",2,1))))</f>
        <v>4</v>
      </c>
      <c r="H41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3" spans="1:9" x14ac:dyDescent="0.3">
      <c r="A4183">
        <v>0.73</v>
      </c>
      <c r="B4183" t="s">
        <v>13</v>
      </c>
      <c r="C4183" t="s">
        <v>28</v>
      </c>
      <c r="D4183" t="s">
        <v>16</v>
      </c>
      <c r="E4183">
        <v>3557</v>
      </c>
      <c r="F4183">
        <f t="shared" si="65"/>
        <v>355.70000000000005</v>
      </c>
      <c r="G4183">
        <f>IF(Table13[[#This Row],[cut]]="Ideal",5,IF(B4183="Premium",4,IF(Table13[[#This Row],[cut]]="Very Good",3,IF(B4183="Good",2,1))))</f>
        <v>4</v>
      </c>
      <c r="H41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84" spans="1:9" x14ac:dyDescent="0.3">
      <c r="A4184" s="7">
        <v>0.83</v>
      </c>
      <c r="B4184" s="7" t="s">
        <v>13</v>
      </c>
      <c r="C4184" s="7" t="s">
        <v>25</v>
      </c>
      <c r="D4184" s="7" t="s">
        <v>18</v>
      </c>
      <c r="E4184" s="7">
        <v>3557</v>
      </c>
      <c r="F4184" s="7">
        <f t="shared" si="65"/>
        <v>355.70000000000005</v>
      </c>
      <c r="G4184" s="7">
        <f>IF(Table13[[#This Row],[cut]]="Ideal",5,IF(B4184="Premium",4,IF(Table13[[#This Row],[cut]]="Very Good",3,IF(B4184="Good",2,1))))</f>
        <v>4</v>
      </c>
      <c r="H41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85" spans="1:9" x14ac:dyDescent="0.3">
      <c r="A4185">
        <v>0.91</v>
      </c>
      <c r="B4185" t="s">
        <v>10</v>
      </c>
      <c r="C4185" t="s">
        <v>27</v>
      </c>
      <c r="D4185" t="s">
        <v>12</v>
      </c>
      <c r="E4185">
        <v>3557</v>
      </c>
      <c r="F4185">
        <f t="shared" si="65"/>
        <v>355.70000000000005</v>
      </c>
      <c r="G4185">
        <f>IF(Table13[[#This Row],[cut]]="Ideal",5,IF(B4185="Premium",4,IF(Table13[[#This Row],[cut]]="Very Good",3,IF(B4185="Good",2,1))))</f>
        <v>5</v>
      </c>
      <c r="H41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86" spans="1:9" x14ac:dyDescent="0.3">
      <c r="A4186" s="7">
        <v>0.91</v>
      </c>
      <c r="B4186" s="7" t="s">
        <v>10</v>
      </c>
      <c r="C4186" s="7" t="s">
        <v>27</v>
      </c>
      <c r="D4186" s="7" t="s">
        <v>12</v>
      </c>
      <c r="E4186" s="7">
        <v>3557</v>
      </c>
      <c r="F4186" s="7">
        <f t="shared" si="65"/>
        <v>355.70000000000005</v>
      </c>
      <c r="G4186" s="7">
        <f>IF(Table13[[#This Row],[cut]]="Ideal",5,IF(B4186="Premium",4,IF(Table13[[#This Row],[cut]]="Very Good",3,IF(B4186="Good",2,1))))</f>
        <v>5</v>
      </c>
      <c r="H41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87" spans="1:9" x14ac:dyDescent="0.3">
      <c r="A4187">
        <v>0.88</v>
      </c>
      <c r="B4187" t="s">
        <v>10</v>
      </c>
      <c r="C4187" t="s">
        <v>23</v>
      </c>
      <c r="D4187" t="s">
        <v>14</v>
      </c>
      <c r="E4187">
        <v>3557</v>
      </c>
      <c r="F4187">
        <f t="shared" si="65"/>
        <v>355.70000000000005</v>
      </c>
      <c r="G4187">
        <f>IF(Table13[[#This Row],[cut]]="Ideal",5,IF(B4187="Premium",4,IF(Table13[[#This Row],[cut]]="Very Good",3,IF(B4187="Good",2,1))))</f>
        <v>5</v>
      </c>
      <c r="H41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88" spans="1:9" x14ac:dyDescent="0.3">
      <c r="A4188" s="7">
        <v>0.95</v>
      </c>
      <c r="B4188" s="7" t="s">
        <v>10</v>
      </c>
      <c r="C4188" s="7" t="s">
        <v>19</v>
      </c>
      <c r="D4188" s="7" t="s">
        <v>21</v>
      </c>
      <c r="E4188" s="7">
        <v>3558</v>
      </c>
      <c r="F4188" s="7">
        <f t="shared" si="65"/>
        <v>355.8</v>
      </c>
      <c r="G4188" s="7">
        <f>IF(Table13[[#This Row],[cut]]="Ideal",5,IF(B4188="Premium",4,IF(Table13[[#This Row],[cut]]="Very Good",3,IF(B4188="Good",2,1))))</f>
        <v>5</v>
      </c>
      <c r="H418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189" spans="1:9" x14ac:dyDescent="0.3">
      <c r="A4189">
        <v>0.8</v>
      </c>
      <c r="B4189" t="s">
        <v>20</v>
      </c>
      <c r="C4189" t="s">
        <v>25</v>
      </c>
      <c r="D4189" t="s">
        <v>16</v>
      </c>
      <c r="E4189">
        <v>3559</v>
      </c>
      <c r="F4189">
        <f t="shared" si="65"/>
        <v>355.90000000000003</v>
      </c>
      <c r="G4189">
        <f>IF(Table13[[#This Row],[cut]]="Ideal",5,IF(B4189="Premium",4,IF(Table13[[#This Row],[cut]]="Very Good",3,IF(B4189="Good",2,1))))</f>
        <v>3</v>
      </c>
      <c r="H41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90" spans="1:9" x14ac:dyDescent="0.3">
      <c r="A4190" s="7">
        <v>0.83</v>
      </c>
      <c r="B4190" s="7" t="s">
        <v>10</v>
      </c>
      <c r="C4190" s="7" t="s">
        <v>25</v>
      </c>
      <c r="D4190" s="7" t="s">
        <v>14</v>
      </c>
      <c r="E4190" s="7">
        <v>3560</v>
      </c>
      <c r="F4190" s="7">
        <f t="shared" si="65"/>
        <v>356</v>
      </c>
      <c r="G4190" s="7">
        <f>IF(Table13[[#This Row],[cut]]="Ideal",5,IF(B4190="Premium",4,IF(Table13[[#This Row],[cut]]="Very Good",3,IF(B4190="Good",2,1))))</f>
        <v>5</v>
      </c>
      <c r="H41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191" spans="1:9" x14ac:dyDescent="0.3">
      <c r="A4191">
        <v>0.79</v>
      </c>
      <c r="B4191" t="s">
        <v>10</v>
      </c>
      <c r="C4191" t="s">
        <v>27</v>
      </c>
      <c r="D4191" t="s">
        <v>16</v>
      </c>
      <c r="E4191">
        <v>3561</v>
      </c>
      <c r="F4191">
        <f t="shared" si="65"/>
        <v>356.1</v>
      </c>
      <c r="G4191">
        <f>IF(Table13[[#This Row],[cut]]="Ideal",5,IF(B4191="Premium",4,IF(Table13[[#This Row],[cut]]="Very Good",3,IF(B4191="Good",2,1))))</f>
        <v>5</v>
      </c>
      <c r="H41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92" spans="1:9" x14ac:dyDescent="0.3">
      <c r="A4192" s="7">
        <v>0.7</v>
      </c>
      <c r="B4192" s="7" t="s">
        <v>15</v>
      </c>
      <c r="C4192" s="7" t="s">
        <v>28</v>
      </c>
      <c r="D4192" s="7" t="s">
        <v>18</v>
      </c>
      <c r="E4192" s="7">
        <v>3561</v>
      </c>
      <c r="F4192" s="7">
        <f t="shared" si="65"/>
        <v>356.1</v>
      </c>
      <c r="G4192" s="7">
        <f>IF(Table13[[#This Row],[cut]]="Ideal",5,IF(B4192="Premium",4,IF(Table13[[#This Row],[cut]]="Very Good",3,IF(B4192="Good",2,1))))</f>
        <v>2</v>
      </c>
      <c r="H41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93" spans="1:9" x14ac:dyDescent="0.3">
      <c r="A4193">
        <v>0.93</v>
      </c>
      <c r="B4193" t="s">
        <v>20</v>
      </c>
      <c r="C4193" t="s">
        <v>17</v>
      </c>
      <c r="D4193" t="s">
        <v>16</v>
      </c>
      <c r="E4193">
        <v>3562</v>
      </c>
      <c r="F4193">
        <f t="shared" si="65"/>
        <v>356.20000000000005</v>
      </c>
      <c r="G4193">
        <f>IF(Table13[[#This Row],[cut]]="Ideal",5,IF(B4193="Premium",4,IF(Table13[[#This Row],[cut]]="Very Good",3,IF(B4193="Good",2,1))))</f>
        <v>3</v>
      </c>
      <c r="H41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94" spans="1:9" x14ac:dyDescent="0.3">
      <c r="A4194" s="7">
        <v>1</v>
      </c>
      <c r="B4194" s="7" t="s">
        <v>13</v>
      </c>
      <c r="C4194" s="7" t="s">
        <v>25</v>
      </c>
      <c r="D4194" s="7" t="s">
        <v>12</v>
      </c>
      <c r="E4194" s="7">
        <v>3562</v>
      </c>
      <c r="F4194" s="7">
        <f t="shared" si="65"/>
        <v>356.20000000000005</v>
      </c>
      <c r="G4194" s="7">
        <f>IF(Table13[[#This Row],[cut]]="Ideal",5,IF(B4194="Premium",4,IF(Table13[[#This Row],[cut]]="Very Good",3,IF(B4194="Good",2,1))))</f>
        <v>4</v>
      </c>
      <c r="H41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95" spans="1:9" x14ac:dyDescent="0.3">
      <c r="A4195">
        <v>1</v>
      </c>
      <c r="B4195" t="s">
        <v>10</v>
      </c>
      <c r="C4195" t="s">
        <v>25</v>
      </c>
      <c r="D4195" t="s">
        <v>12</v>
      </c>
      <c r="E4195">
        <v>3562</v>
      </c>
      <c r="F4195">
        <f t="shared" si="65"/>
        <v>356.20000000000005</v>
      </c>
      <c r="G4195">
        <f>IF(Table13[[#This Row],[cut]]="Ideal",5,IF(B4195="Premium",4,IF(Table13[[#This Row],[cut]]="Very Good",3,IF(B4195="Good",2,1))))</f>
        <v>5</v>
      </c>
      <c r="H41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196" spans="1:9" x14ac:dyDescent="0.3">
      <c r="A4196" s="7">
        <v>0.75</v>
      </c>
      <c r="B4196" s="7" t="s">
        <v>10</v>
      </c>
      <c r="C4196" s="7" t="s">
        <v>28</v>
      </c>
      <c r="D4196" s="7" t="s">
        <v>18</v>
      </c>
      <c r="E4196" s="7">
        <v>3562</v>
      </c>
      <c r="F4196" s="7">
        <f t="shared" si="65"/>
        <v>356.20000000000005</v>
      </c>
      <c r="G4196" s="7">
        <f>IF(Table13[[#This Row],[cut]]="Ideal",5,IF(B4196="Premium",4,IF(Table13[[#This Row],[cut]]="Very Good",3,IF(B4196="Good",2,1))))</f>
        <v>5</v>
      </c>
      <c r="H41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97" spans="1:9" x14ac:dyDescent="0.3">
      <c r="A4197">
        <v>0.93</v>
      </c>
      <c r="B4197" t="s">
        <v>20</v>
      </c>
      <c r="C4197" t="s">
        <v>17</v>
      </c>
      <c r="D4197" t="s">
        <v>18</v>
      </c>
      <c r="E4197">
        <v>3563</v>
      </c>
      <c r="F4197">
        <f t="shared" si="65"/>
        <v>356.3</v>
      </c>
      <c r="G4197">
        <f>IF(Table13[[#This Row],[cut]]="Ideal",5,IF(B4197="Premium",4,IF(Table13[[#This Row],[cut]]="Very Good",3,IF(B4197="Good",2,1))))</f>
        <v>3</v>
      </c>
      <c r="H41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198" spans="1:9" x14ac:dyDescent="0.3">
      <c r="A4198" s="7">
        <v>0.78</v>
      </c>
      <c r="B4198" s="7" t="s">
        <v>20</v>
      </c>
      <c r="C4198" s="7" t="s">
        <v>25</v>
      </c>
      <c r="D4198" s="7" t="s">
        <v>16</v>
      </c>
      <c r="E4198" s="7">
        <v>3563</v>
      </c>
      <c r="F4198" s="7">
        <f t="shared" si="65"/>
        <v>356.3</v>
      </c>
      <c r="G4198" s="7">
        <f>IF(Table13[[#This Row],[cut]]="Ideal",5,IF(B4198="Premium",4,IF(Table13[[#This Row],[cut]]="Very Good",3,IF(B4198="Good",2,1))))</f>
        <v>3</v>
      </c>
      <c r="H41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199" spans="1:9" x14ac:dyDescent="0.3">
      <c r="A4199">
        <v>1.01</v>
      </c>
      <c r="B4199" t="s">
        <v>20</v>
      </c>
      <c r="C4199" t="s">
        <v>17</v>
      </c>
      <c r="D4199" t="s">
        <v>14</v>
      </c>
      <c r="E4199">
        <v>3563</v>
      </c>
      <c r="F4199">
        <f t="shared" si="65"/>
        <v>356.3</v>
      </c>
      <c r="G4199">
        <f>IF(Table13[[#This Row],[cut]]="Ideal",5,IF(B4199="Premium",4,IF(Table13[[#This Row],[cut]]="Very Good",3,IF(B4199="Good",2,1))))</f>
        <v>3</v>
      </c>
      <c r="H41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0" spans="1:9" x14ac:dyDescent="0.3">
      <c r="A4200" s="7">
        <v>1.01</v>
      </c>
      <c r="B4200" s="7" t="s">
        <v>13</v>
      </c>
      <c r="C4200" s="7" t="s">
        <v>19</v>
      </c>
      <c r="D4200" s="7" t="s">
        <v>12</v>
      </c>
      <c r="E4200" s="7">
        <v>3563</v>
      </c>
      <c r="F4200" s="7">
        <f t="shared" si="65"/>
        <v>356.3</v>
      </c>
      <c r="G4200" s="7">
        <f>IF(Table13[[#This Row],[cut]]="Ideal",5,IF(B4200="Premium",4,IF(Table13[[#This Row],[cut]]="Very Good",3,IF(B4200="Good",2,1))))</f>
        <v>4</v>
      </c>
      <c r="H420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01" spans="1:9" x14ac:dyDescent="0.3">
      <c r="A4201">
        <v>1.01</v>
      </c>
      <c r="B4201" t="s">
        <v>20</v>
      </c>
      <c r="C4201" t="s">
        <v>25</v>
      </c>
      <c r="D4201" t="s">
        <v>12</v>
      </c>
      <c r="E4201">
        <v>3563</v>
      </c>
      <c r="F4201">
        <f t="shared" si="65"/>
        <v>356.3</v>
      </c>
      <c r="G4201">
        <f>IF(Table13[[#This Row],[cut]]="Ideal",5,IF(B4201="Premium",4,IF(Table13[[#This Row],[cut]]="Very Good",3,IF(B4201="Good",2,1))))</f>
        <v>3</v>
      </c>
      <c r="H42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02" spans="1:9" x14ac:dyDescent="0.3">
      <c r="A4202" s="7">
        <v>1.01</v>
      </c>
      <c r="B4202" s="7" t="s">
        <v>13</v>
      </c>
      <c r="C4202" s="7" t="s">
        <v>19</v>
      </c>
      <c r="D4202" s="7" t="s">
        <v>12</v>
      </c>
      <c r="E4202" s="7">
        <v>3563</v>
      </c>
      <c r="F4202" s="7">
        <f t="shared" si="65"/>
        <v>356.3</v>
      </c>
      <c r="G4202" s="7">
        <f>IF(Table13[[#This Row],[cut]]="Ideal",5,IF(B4202="Premium",4,IF(Table13[[#This Row],[cut]]="Very Good",3,IF(B4202="Good",2,1))))</f>
        <v>4</v>
      </c>
      <c r="H42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03" spans="1:9" x14ac:dyDescent="0.3">
      <c r="A4203">
        <v>1.01</v>
      </c>
      <c r="B4203" t="s">
        <v>13</v>
      </c>
      <c r="C4203" t="s">
        <v>19</v>
      </c>
      <c r="D4203" t="s">
        <v>12</v>
      </c>
      <c r="E4203">
        <v>3563</v>
      </c>
      <c r="F4203">
        <f t="shared" si="65"/>
        <v>356.3</v>
      </c>
      <c r="G4203">
        <f>IF(Table13[[#This Row],[cut]]="Ideal",5,IF(B4203="Premium",4,IF(Table13[[#This Row],[cut]]="Very Good",3,IF(B4203="Good",2,1))))</f>
        <v>4</v>
      </c>
      <c r="H420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04" spans="1:9" x14ac:dyDescent="0.3">
      <c r="A4204" s="7">
        <v>1.01</v>
      </c>
      <c r="B4204" s="7" t="s">
        <v>13</v>
      </c>
      <c r="C4204" s="7" t="s">
        <v>25</v>
      </c>
      <c r="D4204" s="7" t="s">
        <v>12</v>
      </c>
      <c r="E4204" s="7">
        <v>3563</v>
      </c>
      <c r="F4204" s="7">
        <f t="shared" si="65"/>
        <v>356.3</v>
      </c>
      <c r="G4204" s="7">
        <f>IF(Table13[[#This Row],[cut]]="Ideal",5,IF(B4204="Premium",4,IF(Table13[[#This Row],[cut]]="Very Good",3,IF(B4204="Good",2,1))))</f>
        <v>4</v>
      </c>
      <c r="H42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05" spans="1:9" x14ac:dyDescent="0.3">
      <c r="A4205">
        <v>0.78</v>
      </c>
      <c r="B4205" t="s">
        <v>20</v>
      </c>
      <c r="C4205" t="s">
        <v>11</v>
      </c>
      <c r="D4205" t="s">
        <v>16</v>
      </c>
      <c r="E4205">
        <v>3564</v>
      </c>
      <c r="F4205">
        <f t="shared" si="65"/>
        <v>356.40000000000003</v>
      </c>
      <c r="G4205">
        <f>IF(Table13[[#This Row],[cut]]="Ideal",5,IF(B4205="Premium",4,IF(Table13[[#This Row],[cut]]="Very Good",3,IF(B4205="Good",2,1))))</f>
        <v>3</v>
      </c>
      <c r="H42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06" spans="1:9" x14ac:dyDescent="0.3">
      <c r="A4206" s="7">
        <v>1.04</v>
      </c>
      <c r="B4206" s="7" t="s">
        <v>13</v>
      </c>
      <c r="C4206" s="7" t="s">
        <v>27</v>
      </c>
      <c r="D4206" s="7" t="s">
        <v>12</v>
      </c>
      <c r="E4206" s="7">
        <v>3564</v>
      </c>
      <c r="F4206" s="7">
        <f t="shared" si="65"/>
        <v>356.40000000000003</v>
      </c>
      <c r="G4206" s="7">
        <f>IF(Table13[[#This Row],[cut]]="Ideal",5,IF(B4206="Premium",4,IF(Table13[[#This Row],[cut]]="Very Good",3,IF(B4206="Good",2,1))))</f>
        <v>4</v>
      </c>
      <c r="H42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07" spans="1:9" x14ac:dyDescent="0.3">
      <c r="A4207">
        <v>0.72</v>
      </c>
      <c r="B4207" t="s">
        <v>10</v>
      </c>
      <c r="C4207" t="s">
        <v>25</v>
      </c>
      <c r="D4207" t="s">
        <v>18</v>
      </c>
      <c r="E4207">
        <v>3564</v>
      </c>
      <c r="F4207">
        <f t="shared" si="65"/>
        <v>356.40000000000003</v>
      </c>
      <c r="G4207">
        <f>IF(Table13[[#This Row],[cut]]="Ideal",5,IF(B4207="Premium",4,IF(Table13[[#This Row],[cut]]="Very Good",3,IF(B4207="Good",2,1))))</f>
        <v>5</v>
      </c>
      <c r="H42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08" spans="1:9" x14ac:dyDescent="0.3">
      <c r="A4208" s="7">
        <v>0.8</v>
      </c>
      <c r="B4208" s="7" t="s">
        <v>10</v>
      </c>
      <c r="C4208" s="7" t="s">
        <v>28</v>
      </c>
      <c r="D4208" s="7" t="s">
        <v>14</v>
      </c>
      <c r="E4208" s="7">
        <v>3564</v>
      </c>
      <c r="F4208" s="7">
        <f t="shared" si="65"/>
        <v>356.40000000000003</v>
      </c>
      <c r="G4208" s="7">
        <f>IF(Table13[[#This Row],[cut]]="Ideal",5,IF(B4208="Premium",4,IF(Table13[[#This Row],[cut]]="Very Good",3,IF(B4208="Good",2,1))))</f>
        <v>5</v>
      </c>
      <c r="H42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09" spans="1:9" x14ac:dyDescent="0.3">
      <c r="A4209">
        <v>1.04</v>
      </c>
      <c r="B4209" t="s">
        <v>24</v>
      </c>
      <c r="C4209" t="s">
        <v>27</v>
      </c>
      <c r="D4209" t="s">
        <v>12</v>
      </c>
      <c r="E4209">
        <v>3564</v>
      </c>
      <c r="F4209">
        <f t="shared" si="65"/>
        <v>356.40000000000003</v>
      </c>
      <c r="G4209">
        <f>IF(Table13[[#This Row],[cut]]="Ideal",5,IF(B4209="Premium",4,IF(Table13[[#This Row],[cut]]="Very Good",3,IF(B4209="Good",2,1))))</f>
        <v>1</v>
      </c>
      <c r="H42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10" spans="1:9" x14ac:dyDescent="0.3">
      <c r="A4210" s="7">
        <v>0.73</v>
      </c>
      <c r="B4210" s="7" t="s">
        <v>20</v>
      </c>
      <c r="C4210" s="7" t="s">
        <v>11</v>
      </c>
      <c r="D4210" s="7" t="s">
        <v>21</v>
      </c>
      <c r="E4210" s="7">
        <v>3565</v>
      </c>
      <c r="F4210" s="7">
        <f t="shared" si="65"/>
        <v>356.5</v>
      </c>
      <c r="G4210" s="7">
        <f>IF(Table13[[#This Row],[cut]]="Ideal",5,IF(B4210="Premium",4,IF(Table13[[#This Row],[cut]]="Very Good",3,IF(B4210="Good",2,1))))</f>
        <v>3</v>
      </c>
      <c r="H42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11" spans="1:9" x14ac:dyDescent="0.3">
      <c r="A4211">
        <v>0.72</v>
      </c>
      <c r="B4211" t="s">
        <v>13</v>
      </c>
      <c r="C4211" t="s">
        <v>11</v>
      </c>
      <c r="D4211" t="s">
        <v>22</v>
      </c>
      <c r="E4211">
        <v>3566</v>
      </c>
      <c r="F4211">
        <f t="shared" si="65"/>
        <v>356.6</v>
      </c>
      <c r="G4211">
        <f>IF(Table13[[#This Row],[cut]]="Ideal",5,IF(B4211="Premium",4,IF(Table13[[#This Row],[cut]]="Very Good",3,IF(B4211="Good",2,1))))</f>
        <v>4</v>
      </c>
      <c r="H42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12" spans="1:9" x14ac:dyDescent="0.3">
      <c r="A4212" s="7">
        <v>0.87</v>
      </c>
      <c r="B4212" s="7" t="s">
        <v>10</v>
      </c>
      <c r="C4212" s="7" t="s">
        <v>11</v>
      </c>
      <c r="D4212" s="7" t="s">
        <v>12</v>
      </c>
      <c r="E4212" s="7">
        <v>3566</v>
      </c>
      <c r="F4212" s="7">
        <f t="shared" si="65"/>
        <v>356.6</v>
      </c>
      <c r="G4212" s="7">
        <f>IF(Table13[[#This Row],[cut]]="Ideal",5,IF(B4212="Premium",4,IF(Table13[[#This Row],[cut]]="Very Good",3,IF(B4212="Good",2,1))))</f>
        <v>5</v>
      </c>
      <c r="H42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13" spans="1:9" x14ac:dyDescent="0.3">
      <c r="A4213">
        <v>0.73</v>
      </c>
      <c r="B4213" t="s">
        <v>20</v>
      </c>
      <c r="C4213" t="s">
        <v>27</v>
      </c>
      <c r="D4213" t="s">
        <v>22</v>
      </c>
      <c r="E4213">
        <v>3567</v>
      </c>
      <c r="F4213">
        <f t="shared" si="65"/>
        <v>356.70000000000005</v>
      </c>
      <c r="G4213">
        <f>IF(Table13[[#This Row],[cut]]="Ideal",5,IF(B4213="Premium",4,IF(Table13[[#This Row],[cut]]="Very Good",3,IF(B4213="Good",2,1))))</f>
        <v>3</v>
      </c>
      <c r="H42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14" spans="1:9" x14ac:dyDescent="0.3">
      <c r="A4214" s="7">
        <v>0.9</v>
      </c>
      <c r="B4214" s="7" t="s">
        <v>15</v>
      </c>
      <c r="C4214" s="7" t="s">
        <v>28</v>
      </c>
      <c r="D4214" s="7" t="s">
        <v>14</v>
      </c>
      <c r="E4214" s="7">
        <v>3567</v>
      </c>
      <c r="F4214" s="7">
        <f t="shared" si="65"/>
        <v>356.70000000000005</v>
      </c>
      <c r="G4214" s="7">
        <f>IF(Table13[[#This Row],[cut]]="Ideal",5,IF(B4214="Premium",4,IF(Table13[[#This Row],[cut]]="Very Good",3,IF(B4214="Good",2,1))))</f>
        <v>2</v>
      </c>
      <c r="H42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5" spans="1:9" x14ac:dyDescent="0.3">
      <c r="A4215">
        <v>0.7</v>
      </c>
      <c r="B4215" t="s">
        <v>20</v>
      </c>
      <c r="C4215" t="s">
        <v>28</v>
      </c>
      <c r="D4215" t="s">
        <v>16</v>
      </c>
      <c r="E4215">
        <v>3567</v>
      </c>
      <c r="F4215">
        <f t="shared" si="65"/>
        <v>356.70000000000005</v>
      </c>
      <c r="G4215">
        <f>IF(Table13[[#This Row],[cut]]="Ideal",5,IF(B4215="Premium",4,IF(Table13[[#This Row],[cut]]="Very Good",3,IF(B4215="Good",2,1))))</f>
        <v>3</v>
      </c>
      <c r="H42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16" spans="1:9" x14ac:dyDescent="0.3">
      <c r="A4216" s="7">
        <v>0.91</v>
      </c>
      <c r="B4216" s="7" t="s">
        <v>20</v>
      </c>
      <c r="C4216" s="7" t="s">
        <v>23</v>
      </c>
      <c r="D4216" s="7" t="s">
        <v>18</v>
      </c>
      <c r="E4216" s="7">
        <v>3567</v>
      </c>
      <c r="F4216" s="7">
        <f t="shared" si="65"/>
        <v>356.70000000000005</v>
      </c>
      <c r="G4216" s="7">
        <f>IF(Table13[[#This Row],[cut]]="Ideal",5,IF(B4216="Premium",4,IF(Table13[[#This Row],[cut]]="Very Good",3,IF(B4216="Good",2,1))))</f>
        <v>3</v>
      </c>
      <c r="H42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17" spans="1:9" x14ac:dyDescent="0.3">
      <c r="A4217">
        <v>0.9</v>
      </c>
      <c r="B4217" t="s">
        <v>13</v>
      </c>
      <c r="C4217" t="s">
        <v>28</v>
      </c>
      <c r="D4217" t="s">
        <v>14</v>
      </c>
      <c r="E4217">
        <v>3568</v>
      </c>
      <c r="F4217">
        <f t="shared" si="65"/>
        <v>356.8</v>
      </c>
      <c r="G4217">
        <f>IF(Table13[[#This Row],[cut]]="Ideal",5,IF(B4217="Premium",4,IF(Table13[[#This Row],[cut]]="Very Good",3,IF(B4217="Good",2,1))))</f>
        <v>4</v>
      </c>
      <c r="H42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8" spans="1:9" x14ac:dyDescent="0.3">
      <c r="A4218" s="7">
        <v>1</v>
      </c>
      <c r="B4218" s="7" t="s">
        <v>13</v>
      </c>
      <c r="C4218" s="7" t="s">
        <v>27</v>
      </c>
      <c r="D4218" s="7" t="s">
        <v>14</v>
      </c>
      <c r="E4218" s="7">
        <v>3568</v>
      </c>
      <c r="F4218" s="7">
        <f t="shared" si="65"/>
        <v>356.8</v>
      </c>
      <c r="G4218" s="7">
        <f>IF(Table13[[#This Row],[cut]]="Ideal",5,IF(B4218="Premium",4,IF(Table13[[#This Row],[cut]]="Very Good",3,IF(B4218="Good",2,1))))</f>
        <v>4</v>
      </c>
      <c r="H42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19" spans="1:9" x14ac:dyDescent="0.3">
      <c r="A4219">
        <v>0.72</v>
      </c>
      <c r="B4219" t="s">
        <v>10</v>
      </c>
      <c r="C4219" t="s">
        <v>28</v>
      </c>
      <c r="D4219" t="s">
        <v>14</v>
      </c>
      <c r="E4219">
        <v>3568</v>
      </c>
      <c r="F4219">
        <f t="shared" si="65"/>
        <v>356.8</v>
      </c>
      <c r="G4219">
        <f>IF(Table13[[#This Row],[cut]]="Ideal",5,IF(B4219="Premium",4,IF(Table13[[#This Row],[cut]]="Very Good",3,IF(B4219="Good",2,1))))</f>
        <v>5</v>
      </c>
      <c r="H42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20" spans="1:9" x14ac:dyDescent="0.3">
      <c r="A4220" s="7">
        <v>0.9</v>
      </c>
      <c r="B4220" s="7" t="s">
        <v>20</v>
      </c>
      <c r="C4220" s="7" t="s">
        <v>25</v>
      </c>
      <c r="D4220" s="7" t="s">
        <v>12</v>
      </c>
      <c r="E4220" s="7">
        <v>3569</v>
      </c>
      <c r="F4220" s="7">
        <f t="shared" si="65"/>
        <v>356.90000000000003</v>
      </c>
      <c r="G4220" s="7">
        <f>IF(Table13[[#This Row],[cut]]="Ideal",5,IF(B4220="Premium",4,IF(Table13[[#This Row],[cut]]="Very Good",3,IF(B4220="Good",2,1))))</f>
        <v>3</v>
      </c>
      <c r="H42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21" spans="1:9" x14ac:dyDescent="0.3">
      <c r="A4221">
        <v>0.9</v>
      </c>
      <c r="B4221" t="s">
        <v>20</v>
      </c>
      <c r="C4221" t="s">
        <v>25</v>
      </c>
      <c r="D4221" t="s">
        <v>12</v>
      </c>
      <c r="E4221">
        <v>3569</v>
      </c>
      <c r="F4221">
        <f t="shared" si="65"/>
        <v>356.90000000000003</v>
      </c>
      <c r="G4221">
        <f>IF(Table13[[#This Row],[cut]]="Ideal",5,IF(B4221="Premium",4,IF(Table13[[#This Row],[cut]]="Very Good",3,IF(B4221="Good",2,1))))</f>
        <v>3</v>
      </c>
      <c r="H42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22" spans="1:9" x14ac:dyDescent="0.3">
      <c r="A4222" s="7">
        <v>1</v>
      </c>
      <c r="B4222" s="7" t="s">
        <v>15</v>
      </c>
      <c r="C4222" s="7" t="s">
        <v>28</v>
      </c>
      <c r="D4222" s="7" t="s">
        <v>12</v>
      </c>
      <c r="E4222" s="7">
        <v>3569</v>
      </c>
      <c r="F4222" s="7">
        <f t="shared" si="65"/>
        <v>356.90000000000003</v>
      </c>
      <c r="G4222" s="7">
        <f>IF(Table13[[#This Row],[cut]]="Ideal",5,IF(B4222="Premium",4,IF(Table13[[#This Row],[cut]]="Very Good",3,IF(B4222="Good",2,1))))</f>
        <v>2</v>
      </c>
      <c r="H42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23" spans="1:9" x14ac:dyDescent="0.3">
      <c r="A4223">
        <v>0.97</v>
      </c>
      <c r="B4223" t="s">
        <v>10</v>
      </c>
      <c r="C4223" t="s">
        <v>25</v>
      </c>
      <c r="D4223" t="s">
        <v>12</v>
      </c>
      <c r="E4223">
        <v>3569</v>
      </c>
      <c r="F4223">
        <f t="shared" si="65"/>
        <v>356.90000000000003</v>
      </c>
      <c r="G4223">
        <f>IF(Table13[[#This Row],[cut]]="Ideal",5,IF(B4223="Premium",4,IF(Table13[[#This Row],[cut]]="Very Good",3,IF(B4223="Good",2,1))))</f>
        <v>5</v>
      </c>
      <c r="H42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24" spans="1:9" x14ac:dyDescent="0.3">
      <c r="A4224" s="7">
        <v>0.72</v>
      </c>
      <c r="B4224" s="7" t="s">
        <v>15</v>
      </c>
      <c r="C4224" s="7" t="s">
        <v>28</v>
      </c>
      <c r="D4224" s="7" t="s">
        <v>16</v>
      </c>
      <c r="E4224" s="7">
        <v>3570</v>
      </c>
      <c r="F4224" s="7">
        <f t="shared" si="65"/>
        <v>357</v>
      </c>
      <c r="G4224" s="7">
        <f>IF(Table13[[#This Row],[cut]]="Ideal",5,IF(B4224="Premium",4,IF(Table13[[#This Row],[cut]]="Very Good",3,IF(B4224="Good",2,1))))</f>
        <v>2</v>
      </c>
      <c r="H42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25" spans="1:9" x14ac:dyDescent="0.3">
      <c r="A4225">
        <v>0.9</v>
      </c>
      <c r="B4225" t="s">
        <v>15</v>
      </c>
      <c r="C4225" t="s">
        <v>11</v>
      </c>
      <c r="D4225" t="s">
        <v>14</v>
      </c>
      <c r="E4225">
        <v>3570</v>
      </c>
      <c r="F4225">
        <f t="shared" si="65"/>
        <v>357</v>
      </c>
      <c r="G4225">
        <f>IF(Table13[[#This Row],[cut]]="Ideal",5,IF(B4225="Premium",4,IF(Table13[[#This Row],[cut]]="Very Good",3,IF(B4225="Good",2,1))))</f>
        <v>2</v>
      </c>
      <c r="H42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26" spans="1:9" x14ac:dyDescent="0.3">
      <c r="A4226" s="7">
        <v>0.83</v>
      </c>
      <c r="B4226" s="7" t="s">
        <v>10</v>
      </c>
      <c r="C4226" s="7" t="s">
        <v>23</v>
      </c>
      <c r="D4226" s="7" t="s">
        <v>22</v>
      </c>
      <c r="E4226" s="7">
        <v>3570</v>
      </c>
      <c r="F4226" s="7">
        <f t="shared" ref="F4226:F4289" si="66">E4226*0.1</f>
        <v>357</v>
      </c>
      <c r="G4226" s="7">
        <f>IF(Table13[[#This Row],[cut]]="Ideal",5,IF(B4226="Premium",4,IF(Table13[[#This Row],[cut]]="Very Good",3,IF(B4226="Good",2,1))))</f>
        <v>5</v>
      </c>
      <c r="H42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27" spans="1:9" x14ac:dyDescent="0.3">
      <c r="A4227">
        <v>0.6</v>
      </c>
      <c r="B4227" t="s">
        <v>10</v>
      </c>
      <c r="C4227" t="s">
        <v>28</v>
      </c>
      <c r="D4227" t="s">
        <v>22</v>
      </c>
      <c r="E4227">
        <v>3570</v>
      </c>
      <c r="F4227">
        <f t="shared" si="66"/>
        <v>357</v>
      </c>
      <c r="G4227">
        <f>IF(Table13[[#This Row],[cut]]="Ideal",5,IF(B4227="Premium",4,IF(Table13[[#This Row],[cut]]="Very Good",3,IF(B4227="Good",2,1))))</f>
        <v>5</v>
      </c>
      <c r="H42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28" spans="1:9" x14ac:dyDescent="0.3">
      <c r="A4228" s="7">
        <v>0.9</v>
      </c>
      <c r="B4228" s="7" t="s">
        <v>20</v>
      </c>
      <c r="C4228" s="7" t="s">
        <v>17</v>
      </c>
      <c r="D4228" s="7" t="s">
        <v>18</v>
      </c>
      <c r="E4228" s="7">
        <v>3570</v>
      </c>
      <c r="F4228" s="7">
        <f t="shared" si="66"/>
        <v>357</v>
      </c>
      <c r="G4228" s="7">
        <f>IF(Table13[[#This Row],[cut]]="Ideal",5,IF(B4228="Premium",4,IF(Table13[[#This Row],[cut]]="Very Good",3,IF(B4228="Good",2,1))))</f>
        <v>3</v>
      </c>
      <c r="H42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29" spans="1:9" x14ac:dyDescent="0.3">
      <c r="A4229">
        <v>1.2</v>
      </c>
      <c r="B4229" t="s">
        <v>10</v>
      </c>
      <c r="C4229" t="s">
        <v>17</v>
      </c>
      <c r="D4229" t="s">
        <v>26</v>
      </c>
      <c r="E4229">
        <v>3570</v>
      </c>
      <c r="F4229">
        <f t="shared" si="66"/>
        <v>357</v>
      </c>
      <c r="G4229">
        <f>IF(Table13[[#This Row],[cut]]="Ideal",5,IF(B4229="Premium",4,IF(Table13[[#This Row],[cut]]="Very Good",3,IF(B4229="Good",2,1))))</f>
        <v>5</v>
      </c>
      <c r="H42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230" spans="1:9" x14ac:dyDescent="0.3">
      <c r="A4230" s="7">
        <v>0.74</v>
      </c>
      <c r="B4230" s="7" t="s">
        <v>10</v>
      </c>
      <c r="C4230" s="7" t="s">
        <v>27</v>
      </c>
      <c r="D4230" s="7" t="s">
        <v>16</v>
      </c>
      <c r="E4230" s="7">
        <v>3572</v>
      </c>
      <c r="F4230" s="7">
        <f t="shared" si="66"/>
        <v>357.20000000000005</v>
      </c>
      <c r="G4230" s="7">
        <f>IF(Table13[[#This Row],[cut]]="Ideal",5,IF(B4230="Premium",4,IF(Table13[[#This Row],[cut]]="Very Good",3,IF(B4230="Good",2,1))))</f>
        <v>5</v>
      </c>
      <c r="H42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31" spans="1:9" x14ac:dyDescent="0.3">
      <c r="A4231">
        <v>1.19</v>
      </c>
      <c r="B4231" t="s">
        <v>13</v>
      </c>
      <c r="C4231" t="s">
        <v>11</v>
      </c>
      <c r="D4231" t="s">
        <v>26</v>
      </c>
      <c r="E4231">
        <v>3572</v>
      </c>
      <c r="F4231">
        <f t="shared" si="66"/>
        <v>357.20000000000005</v>
      </c>
      <c r="G4231">
        <f>IF(Table13[[#This Row],[cut]]="Ideal",5,IF(B4231="Premium",4,IF(Table13[[#This Row],[cut]]="Very Good",3,IF(B4231="Good",2,1))))</f>
        <v>4</v>
      </c>
      <c r="H42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232" spans="1:9" x14ac:dyDescent="0.3">
      <c r="A4232" s="7">
        <v>0.91</v>
      </c>
      <c r="B4232" s="7" t="s">
        <v>20</v>
      </c>
      <c r="C4232" s="7" t="s">
        <v>28</v>
      </c>
      <c r="D4232" s="7" t="s">
        <v>12</v>
      </c>
      <c r="E4232" s="7">
        <v>3573</v>
      </c>
      <c r="F4232" s="7">
        <f t="shared" si="66"/>
        <v>357.3</v>
      </c>
      <c r="G4232" s="7">
        <f>IF(Table13[[#This Row],[cut]]="Ideal",5,IF(B4232="Premium",4,IF(Table13[[#This Row],[cut]]="Very Good",3,IF(B4232="Good",2,1))))</f>
        <v>3</v>
      </c>
      <c r="H42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33" spans="1:9" x14ac:dyDescent="0.3">
      <c r="A4233">
        <v>1.1599999999999999</v>
      </c>
      <c r="B4233" t="s">
        <v>13</v>
      </c>
      <c r="C4233" t="s">
        <v>23</v>
      </c>
      <c r="D4233" t="s">
        <v>12</v>
      </c>
      <c r="E4233">
        <v>3573</v>
      </c>
      <c r="F4233">
        <f t="shared" si="66"/>
        <v>357.3</v>
      </c>
      <c r="G4233">
        <f>IF(Table13[[#This Row],[cut]]="Ideal",5,IF(B4233="Premium",4,IF(Table13[[#This Row],[cut]]="Very Good",3,IF(B4233="Good",2,1))))</f>
        <v>4</v>
      </c>
      <c r="H42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34" spans="1:9" x14ac:dyDescent="0.3">
      <c r="A4234" s="7">
        <v>1.1000000000000001</v>
      </c>
      <c r="B4234" s="7" t="s">
        <v>20</v>
      </c>
      <c r="C4234" s="7" t="s">
        <v>17</v>
      </c>
      <c r="D4234" s="7" t="s">
        <v>14</v>
      </c>
      <c r="E4234" s="7">
        <v>3573</v>
      </c>
      <c r="F4234" s="7">
        <f t="shared" si="66"/>
        <v>357.3</v>
      </c>
      <c r="G4234" s="7">
        <f>IF(Table13[[#This Row],[cut]]="Ideal",5,IF(B4234="Premium",4,IF(Table13[[#This Row],[cut]]="Very Good",3,IF(B4234="Good",2,1))))</f>
        <v>3</v>
      </c>
      <c r="H42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35" spans="1:9" x14ac:dyDescent="0.3">
      <c r="A4235">
        <v>0.9</v>
      </c>
      <c r="B4235" t="s">
        <v>15</v>
      </c>
      <c r="C4235" t="s">
        <v>27</v>
      </c>
      <c r="D4235" t="s">
        <v>14</v>
      </c>
      <c r="E4235">
        <v>3574</v>
      </c>
      <c r="F4235">
        <f t="shared" si="66"/>
        <v>357.40000000000003</v>
      </c>
      <c r="G4235">
        <f>IF(Table13[[#This Row],[cut]]="Ideal",5,IF(B4235="Premium",4,IF(Table13[[#This Row],[cut]]="Very Good",3,IF(B4235="Good",2,1))))</f>
        <v>2</v>
      </c>
      <c r="H42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36" spans="1:9" x14ac:dyDescent="0.3">
      <c r="A4236" s="7">
        <v>0.9</v>
      </c>
      <c r="B4236" s="7" t="s">
        <v>15</v>
      </c>
      <c r="C4236" s="7" t="s">
        <v>27</v>
      </c>
      <c r="D4236" s="7" t="s">
        <v>14</v>
      </c>
      <c r="E4236" s="7">
        <v>3574</v>
      </c>
      <c r="F4236" s="7">
        <f t="shared" si="66"/>
        <v>357.40000000000003</v>
      </c>
      <c r="G4236" s="7">
        <f>IF(Table13[[#This Row],[cut]]="Ideal",5,IF(B4236="Premium",4,IF(Table13[[#This Row],[cut]]="Very Good",3,IF(B4236="Good",2,1))))</f>
        <v>2</v>
      </c>
      <c r="H42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37" spans="1:9" x14ac:dyDescent="0.3">
      <c r="A4237">
        <v>0.91</v>
      </c>
      <c r="B4237" t="s">
        <v>10</v>
      </c>
      <c r="C4237" t="s">
        <v>17</v>
      </c>
      <c r="D4237" t="s">
        <v>14</v>
      </c>
      <c r="E4237">
        <v>3574</v>
      </c>
      <c r="F4237">
        <f t="shared" si="66"/>
        <v>357.40000000000003</v>
      </c>
      <c r="G4237">
        <f>IF(Table13[[#This Row],[cut]]="Ideal",5,IF(B4237="Premium",4,IF(Table13[[#This Row],[cut]]="Very Good",3,IF(B4237="Good",2,1))))</f>
        <v>5</v>
      </c>
      <c r="H42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38" spans="1:9" x14ac:dyDescent="0.3">
      <c r="A4238" s="7">
        <v>1.1499999999999999</v>
      </c>
      <c r="B4238" s="7" t="s">
        <v>13</v>
      </c>
      <c r="C4238" s="7" t="s">
        <v>27</v>
      </c>
      <c r="D4238" s="7" t="s">
        <v>26</v>
      </c>
      <c r="E4238" s="7">
        <v>3574</v>
      </c>
      <c r="F4238" s="7">
        <f t="shared" si="66"/>
        <v>357.40000000000003</v>
      </c>
      <c r="G4238" s="7">
        <f>IF(Table13[[#This Row],[cut]]="Ideal",5,IF(B4238="Premium",4,IF(Table13[[#This Row],[cut]]="Very Good",3,IF(B4238="Good",2,1))))</f>
        <v>4</v>
      </c>
      <c r="H42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239" spans="1:9" x14ac:dyDescent="0.3">
      <c r="A4239">
        <v>1</v>
      </c>
      <c r="B4239" t="s">
        <v>20</v>
      </c>
      <c r="C4239" t="s">
        <v>23</v>
      </c>
      <c r="D4239" t="s">
        <v>12</v>
      </c>
      <c r="E4239">
        <v>3575</v>
      </c>
      <c r="F4239">
        <f t="shared" si="66"/>
        <v>357.5</v>
      </c>
      <c r="G4239">
        <f>IF(Table13[[#This Row],[cut]]="Ideal",5,IF(B4239="Premium",4,IF(Table13[[#This Row],[cut]]="Very Good",3,IF(B4239="Good",2,1))))</f>
        <v>3</v>
      </c>
      <c r="H42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40" spans="1:9" x14ac:dyDescent="0.3">
      <c r="A4240" s="7">
        <v>1</v>
      </c>
      <c r="B4240" s="7" t="s">
        <v>24</v>
      </c>
      <c r="C4240" s="7" t="s">
        <v>11</v>
      </c>
      <c r="D4240" s="7" t="s">
        <v>12</v>
      </c>
      <c r="E4240" s="7">
        <v>3575</v>
      </c>
      <c r="F4240" s="7">
        <f t="shared" si="66"/>
        <v>357.5</v>
      </c>
      <c r="G4240" s="7">
        <f>IF(Table13[[#This Row],[cut]]="Ideal",5,IF(B4240="Premium",4,IF(Table13[[#This Row],[cut]]="Very Good",3,IF(B4240="Good",2,1))))</f>
        <v>1</v>
      </c>
      <c r="H42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41" spans="1:9" x14ac:dyDescent="0.3">
      <c r="A4241">
        <v>0.93</v>
      </c>
      <c r="B4241" t="s">
        <v>20</v>
      </c>
      <c r="C4241" t="s">
        <v>19</v>
      </c>
      <c r="D4241" t="s">
        <v>18</v>
      </c>
      <c r="E4241">
        <v>3576</v>
      </c>
      <c r="F4241">
        <f t="shared" si="66"/>
        <v>357.6</v>
      </c>
      <c r="G4241">
        <f>IF(Table13[[#This Row],[cut]]="Ideal",5,IF(B4241="Premium",4,IF(Table13[[#This Row],[cut]]="Very Good",3,IF(B4241="Good",2,1))))</f>
        <v>3</v>
      </c>
      <c r="H424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42" spans="1:9" x14ac:dyDescent="0.3">
      <c r="A4242" s="7">
        <v>0.71</v>
      </c>
      <c r="B4242" s="7" t="s">
        <v>10</v>
      </c>
      <c r="C4242" s="7" t="s">
        <v>28</v>
      </c>
      <c r="D4242" s="7" t="s">
        <v>16</v>
      </c>
      <c r="E4242" s="7">
        <v>3576</v>
      </c>
      <c r="F4242" s="7">
        <f t="shared" si="66"/>
        <v>357.6</v>
      </c>
      <c r="G4242" s="7">
        <f>IF(Table13[[#This Row],[cut]]="Ideal",5,IF(B4242="Premium",4,IF(Table13[[#This Row],[cut]]="Very Good",3,IF(B4242="Good",2,1))))</f>
        <v>5</v>
      </c>
      <c r="H42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43" spans="1:9" x14ac:dyDescent="0.3">
      <c r="A4243">
        <v>0.76</v>
      </c>
      <c r="B4243" t="s">
        <v>10</v>
      </c>
      <c r="C4243" t="s">
        <v>17</v>
      </c>
      <c r="D4243" t="s">
        <v>18</v>
      </c>
      <c r="E4243">
        <v>3577</v>
      </c>
      <c r="F4243">
        <f t="shared" si="66"/>
        <v>357.70000000000005</v>
      </c>
      <c r="G4243">
        <f>IF(Table13[[#This Row],[cut]]="Ideal",5,IF(B4243="Premium",4,IF(Table13[[#This Row],[cut]]="Very Good",3,IF(B4243="Good",2,1))))</f>
        <v>5</v>
      </c>
      <c r="H42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44" spans="1:9" x14ac:dyDescent="0.3">
      <c r="A4244" s="7">
        <v>0.82</v>
      </c>
      <c r="B4244" s="7" t="s">
        <v>10</v>
      </c>
      <c r="C4244" s="7" t="s">
        <v>11</v>
      </c>
      <c r="D4244" s="7" t="s">
        <v>14</v>
      </c>
      <c r="E4244" s="7">
        <v>3577</v>
      </c>
      <c r="F4244" s="7">
        <f t="shared" si="66"/>
        <v>357.70000000000005</v>
      </c>
      <c r="G4244" s="7">
        <f>IF(Table13[[#This Row],[cut]]="Ideal",5,IF(B4244="Premium",4,IF(Table13[[#This Row],[cut]]="Very Good",3,IF(B4244="Good",2,1))))</f>
        <v>5</v>
      </c>
      <c r="H42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5" spans="1:9" x14ac:dyDescent="0.3">
      <c r="A4245">
        <v>0.9</v>
      </c>
      <c r="B4245" t="s">
        <v>15</v>
      </c>
      <c r="C4245" t="s">
        <v>23</v>
      </c>
      <c r="D4245" t="s">
        <v>14</v>
      </c>
      <c r="E4245">
        <v>3577</v>
      </c>
      <c r="F4245">
        <f t="shared" si="66"/>
        <v>357.70000000000005</v>
      </c>
      <c r="G4245">
        <f>IF(Table13[[#This Row],[cut]]="Ideal",5,IF(B4245="Premium",4,IF(Table13[[#This Row],[cut]]="Very Good",3,IF(B4245="Good",2,1))))</f>
        <v>2</v>
      </c>
      <c r="H42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6" spans="1:9" x14ac:dyDescent="0.3">
      <c r="A4246" s="7">
        <v>0.84</v>
      </c>
      <c r="B4246" s="7" t="s">
        <v>15</v>
      </c>
      <c r="C4246" s="7" t="s">
        <v>11</v>
      </c>
      <c r="D4246" s="7" t="s">
        <v>14</v>
      </c>
      <c r="E4246" s="7">
        <v>3577</v>
      </c>
      <c r="F4246" s="7">
        <f t="shared" si="66"/>
        <v>357.70000000000005</v>
      </c>
      <c r="G4246" s="7">
        <f>IF(Table13[[#This Row],[cut]]="Ideal",5,IF(B4246="Premium",4,IF(Table13[[#This Row],[cut]]="Very Good",3,IF(B4246="Good",2,1))))</f>
        <v>2</v>
      </c>
      <c r="H42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47" spans="1:9" x14ac:dyDescent="0.3">
      <c r="A4247">
        <v>1.01</v>
      </c>
      <c r="B4247" t="s">
        <v>20</v>
      </c>
      <c r="C4247" t="s">
        <v>27</v>
      </c>
      <c r="D4247" t="s">
        <v>12</v>
      </c>
      <c r="E4247">
        <v>3577</v>
      </c>
      <c r="F4247">
        <f t="shared" si="66"/>
        <v>357.70000000000005</v>
      </c>
      <c r="G4247">
        <f>IF(Table13[[#This Row],[cut]]="Ideal",5,IF(B4247="Premium",4,IF(Table13[[#This Row],[cut]]="Very Good",3,IF(B4247="Good",2,1))))</f>
        <v>3</v>
      </c>
      <c r="H42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48" spans="1:9" x14ac:dyDescent="0.3">
      <c r="A4248" s="7">
        <v>0.82</v>
      </c>
      <c r="B4248" s="7" t="s">
        <v>13</v>
      </c>
      <c r="C4248" s="7" t="s">
        <v>11</v>
      </c>
      <c r="D4248" s="7" t="s">
        <v>18</v>
      </c>
      <c r="E4248" s="7">
        <v>3577</v>
      </c>
      <c r="F4248" s="7">
        <f t="shared" si="66"/>
        <v>357.70000000000005</v>
      </c>
      <c r="G4248" s="7">
        <f>IF(Table13[[#This Row],[cut]]="Ideal",5,IF(B4248="Premium",4,IF(Table13[[#This Row],[cut]]="Very Good",3,IF(B4248="Good",2,1))))</f>
        <v>4</v>
      </c>
      <c r="H42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49" spans="1:9" x14ac:dyDescent="0.3">
      <c r="A4249">
        <v>0.9</v>
      </c>
      <c r="B4249" t="s">
        <v>10</v>
      </c>
      <c r="C4249" t="s">
        <v>23</v>
      </c>
      <c r="D4249" t="s">
        <v>12</v>
      </c>
      <c r="E4249">
        <v>3578</v>
      </c>
      <c r="F4249">
        <f t="shared" si="66"/>
        <v>357.8</v>
      </c>
      <c r="G4249">
        <f>IF(Table13[[#This Row],[cut]]="Ideal",5,IF(B4249="Premium",4,IF(Table13[[#This Row],[cut]]="Very Good",3,IF(B4249="Good",2,1))))</f>
        <v>5</v>
      </c>
      <c r="H42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50" spans="1:9" x14ac:dyDescent="0.3">
      <c r="A4250" s="7">
        <v>0.9</v>
      </c>
      <c r="B4250" s="7" t="s">
        <v>13</v>
      </c>
      <c r="C4250" s="7" t="s">
        <v>28</v>
      </c>
      <c r="D4250" s="7" t="s">
        <v>12</v>
      </c>
      <c r="E4250" s="7">
        <v>3578</v>
      </c>
      <c r="F4250" s="7">
        <f t="shared" si="66"/>
        <v>357.8</v>
      </c>
      <c r="G4250" s="7">
        <f>IF(Table13[[#This Row],[cut]]="Ideal",5,IF(B4250="Premium",4,IF(Table13[[#This Row],[cut]]="Very Good",3,IF(B4250="Good",2,1))))</f>
        <v>4</v>
      </c>
      <c r="H42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51" spans="1:9" x14ac:dyDescent="0.3">
      <c r="A4251">
        <v>0.8</v>
      </c>
      <c r="B4251" t="s">
        <v>10</v>
      </c>
      <c r="C4251" t="s">
        <v>27</v>
      </c>
      <c r="D4251" t="s">
        <v>16</v>
      </c>
      <c r="E4251">
        <v>3578</v>
      </c>
      <c r="F4251">
        <f t="shared" si="66"/>
        <v>357.8</v>
      </c>
      <c r="G4251">
        <f>IF(Table13[[#This Row],[cut]]="Ideal",5,IF(B4251="Premium",4,IF(Table13[[#This Row],[cut]]="Very Good",3,IF(B4251="Good",2,1))))</f>
        <v>5</v>
      </c>
      <c r="H42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52" spans="1:9" x14ac:dyDescent="0.3">
      <c r="A4252" s="7">
        <v>0.78</v>
      </c>
      <c r="B4252" s="7" t="s">
        <v>15</v>
      </c>
      <c r="C4252" s="7" t="s">
        <v>11</v>
      </c>
      <c r="D4252" s="7" t="s">
        <v>14</v>
      </c>
      <c r="E4252" s="7">
        <v>3578</v>
      </c>
      <c r="F4252" s="7">
        <f t="shared" si="66"/>
        <v>357.8</v>
      </c>
      <c r="G4252" s="7">
        <f>IF(Table13[[#This Row],[cut]]="Ideal",5,IF(B4252="Premium",4,IF(Table13[[#This Row],[cut]]="Very Good",3,IF(B4252="Good",2,1))))</f>
        <v>2</v>
      </c>
      <c r="H42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53" spans="1:9" x14ac:dyDescent="0.3">
      <c r="A4253">
        <v>0.71</v>
      </c>
      <c r="B4253" t="s">
        <v>13</v>
      </c>
      <c r="C4253" t="s">
        <v>25</v>
      </c>
      <c r="D4253" t="s">
        <v>29</v>
      </c>
      <c r="E4253">
        <v>3578</v>
      </c>
      <c r="F4253">
        <f t="shared" si="66"/>
        <v>357.8</v>
      </c>
      <c r="G4253">
        <f>IF(Table13[[#This Row],[cut]]="Ideal",5,IF(B4253="Premium",4,IF(Table13[[#This Row],[cut]]="Very Good",3,IF(B4253="Good",2,1))))</f>
        <v>4</v>
      </c>
      <c r="H42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54" spans="1:9" x14ac:dyDescent="0.3">
      <c r="A4254" s="7">
        <v>0.91</v>
      </c>
      <c r="B4254" s="7" t="s">
        <v>20</v>
      </c>
      <c r="C4254" s="7" t="s">
        <v>17</v>
      </c>
      <c r="D4254" s="7" t="s">
        <v>18</v>
      </c>
      <c r="E4254" s="7">
        <v>3579</v>
      </c>
      <c r="F4254" s="7">
        <f t="shared" si="66"/>
        <v>357.90000000000003</v>
      </c>
      <c r="G4254" s="7">
        <f>IF(Table13[[#This Row],[cut]]="Ideal",5,IF(B4254="Premium",4,IF(Table13[[#This Row],[cut]]="Very Good",3,IF(B4254="Good",2,1))))</f>
        <v>3</v>
      </c>
      <c r="H42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55" spans="1:9" x14ac:dyDescent="0.3">
      <c r="A4255">
        <v>0.91</v>
      </c>
      <c r="B4255" t="s">
        <v>13</v>
      </c>
      <c r="C4255" t="s">
        <v>17</v>
      </c>
      <c r="D4255" t="s">
        <v>18</v>
      </c>
      <c r="E4255">
        <v>3579</v>
      </c>
      <c r="F4255">
        <f t="shared" si="66"/>
        <v>357.90000000000003</v>
      </c>
      <c r="G4255">
        <f>IF(Table13[[#This Row],[cut]]="Ideal",5,IF(B4255="Premium",4,IF(Table13[[#This Row],[cut]]="Very Good",3,IF(B4255="Good",2,1))))</f>
        <v>4</v>
      </c>
      <c r="H42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56" spans="1:9" x14ac:dyDescent="0.3">
      <c r="A4256" s="7">
        <v>1.06</v>
      </c>
      <c r="B4256" s="7" t="s">
        <v>13</v>
      </c>
      <c r="C4256" s="7" t="s">
        <v>17</v>
      </c>
      <c r="D4256" s="7" t="s">
        <v>12</v>
      </c>
      <c r="E4256" s="7">
        <v>3579</v>
      </c>
      <c r="F4256" s="7">
        <f t="shared" si="66"/>
        <v>357.90000000000003</v>
      </c>
      <c r="G4256" s="7">
        <f>IF(Table13[[#This Row],[cut]]="Ideal",5,IF(B4256="Premium",4,IF(Table13[[#This Row],[cut]]="Very Good",3,IF(B4256="Good",2,1))))</f>
        <v>4</v>
      </c>
      <c r="H42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57" spans="1:9" x14ac:dyDescent="0.3">
      <c r="A4257">
        <v>0.9</v>
      </c>
      <c r="B4257" t="s">
        <v>13</v>
      </c>
      <c r="C4257" t="s">
        <v>28</v>
      </c>
      <c r="D4257" t="s">
        <v>12</v>
      </c>
      <c r="E4257">
        <v>3579</v>
      </c>
      <c r="F4257">
        <f t="shared" si="66"/>
        <v>357.90000000000003</v>
      </c>
      <c r="G4257">
        <f>IF(Table13[[#This Row],[cut]]="Ideal",5,IF(B4257="Premium",4,IF(Table13[[#This Row],[cut]]="Very Good",3,IF(B4257="Good",2,1))))</f>
        <v>4</v>
      </c>
      <c r="H42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58" spans="1:9" x14ac:dyDescent="0.3">
      <c r="A4258" s="7">
        <v>0.71</v>
      </c>
      <c r="B4258" s="7" t="s">
        <v>20</v>
      </c>
      <c r="C4258" s="7" t="s">
        <v>11</v>
      </c>
      <c r="D4258" s="7" t="s">
        <v>21</v>
      </c>
      <c r="E4258" s="7">
        <v>3580</v>
      </c>
      <c r="F4258" s="7">
        <f t="shared" si="66"/>
        <v>358</v>
      </c>
      <c r="G4258" s="7">
        <f>IF(Table13[[#This Row],[cut]]="Ideal",5,IF(B4258="Premium",4,IF(Table13[[#This Row],[cut]]="Very Good",3,IF(B4258="Good",2,1))))</f>
        <v>3</v>
      </c>
      <c r="H42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59" spans="1:9" x14ac:dyDescent="0.3">
      <c r="A4259">
        <v>0.9</v>
      </c>
      <c r="B4259" t="s">
        <v>20</v>
      </c>
      <c r="C4259" t="s">
        <v>17</v>
      </c>
      <c r="D4259" t="s">
        <v>14</v>
      </c>
      <c r="E4259">
        <v>3580</v>
      </c>
      <c r="F4259">
        <f t="shared" si="66"/>
        <v>358</v>
      </c>
      <c r="G4259">
        <f>IF(Table13[[#This Row],[cut]]="Ideal",5,IF(B4259="Premium",4,IF(Table13[[#This Row],[cut]]="Very Good",3,IF(B4259="Good",2,1))))</f>
        <v>3</v>
      </c>
      <c r="H42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60" spans="1:9" x14ac:dyDescent="0.3">
      <c r="A4260" s="7">
        <v>0.9</v>
      </c>
      <c r="B4260" s="7" t="s">
        <v>20</v>
      </c>
      <c r="C4260" s="7" t="s">
        <v>17</v>
      </c>
      <c r="D4260" s="7" t="s">
        <v>16</v>
      </c>
      <c r="E4260" s="7">
        <v>3580</v>
      </c>
      <c r="F4260" s="7">
        <f t="shared" si="66"/>
        <v>358</v>
      </c>
      <c r="G4260" s="7">
        <f>IF(Table13[[#This Row],[cut]]="Ideal",5,IF(B4260="Premium",4,IF(Table13[[#This Row],[cut]]="Very Good",3,IF(B4260="Good",2,1))))</f>
        <v>3</v>
      </c>
      <c r="H42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61" spans="1:9" x14ac:dyDescent="0.3">
      <c r="A4261">
        <v>0.9</v>
      </c>
      <c r="B4261" t="s">
        <v>13</v>
      </c>
      <c r="C4261" t="s">
        <v>17</v>
      </c>
      <c r="D4261" t="s">
        <v>16</v>
      </c>
      <c r="E4261">
        <v>3580</v>
      </c>
      <c r="F4261">
        <f t="shared" si="66"/>
        <v>358</v>
      </c>
      <c r="G4261">
        <f>IF(Table13[[#This Row],[cut]]="Ideal",5,IF(B4261="Premium",4,IF(Table13[[#This Row],[cut]]="Very Good",3,IF(B4261="Good",2,1))))</f>
        <v>4</v>
      </c>
      <c r="H42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62" spans="1:9" x14ac:dyDescent="0.3">
      <c r="A4262" s="7">
        <v>1</v>
      </c>
      <c r="B4262" s="7" t="s">
        <v>15</v>
      </c>
      <c r="C4262" s="7" t="s">
        <v>19</v>
      </c>
      <c r="D4262" s="7" t="s">
        <v>18</v>
      </c>
      <c r="E4262" s="7">
        <v>3580</v>
      </c>
      <c r="F4262" s="7">
        <f t="shared" si="66"/>
        <v>358</v>
      </c>
      <c r="G4262" s="7">
        <f>IF(Table13[[#This Row],[cut]]="Ideal",5,IF(B4262="Premium",4,IF(Table13[[#This Row],[cut]]="Very Good",3,IF(B4262="Good",2,1))))</f>
        <v>2</v>
      </c>
      <c r="H42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3" spans="1:9" x14ac:dyDescent="0.3">
      <c r="A4263">
        <v>0.9</v>
      </c>
      <c r="B4263" t="s">
        <v>20</v>
      </c>
      <c r="C4263" t="s">
        <v>17</v>
      </c>
      <c r="D4263" t="s">
        <v>18</v>
      </c>
      <c r="E4263">
        <v>3581</v>
      </c>
      <c r="F4263">
        <f t="shared" si="66"/>
        <v>358.1</v>
      </c>
      <c r="G4263">
        <f>IF(Table13[[#This Row],[cut]]="Ideal",5,IF(B4263="Premium",4,IF(Table13[[#This Row],[cut]]="Very Good",3,IF(B4263="Good",2,1))))</f>
        <v>3</v>
      </c>
      <c r="H42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4" spans="1:9" x14ac:dyDescent="0.3">
      <c r="A4264" s="7">
        <v>0.76</v>
      </c>
      <c r="B4264" s="7" t="s">
        <v>13</v>
      </c>
      <c r="C4264" s="7" t="s">
        <v>28</v>
      </c>
      <c r="D4264" s="7" t="s">
        <v>18</v>
      </c>
      <c r="E4264" s="7">
        <v>3581</v>
      </c>
      <c r="F4264" s="7">
        <f t="shared" si="66"/>
        <v>358.1</v>
      </c>
      <c r="G4264" s="7">
        <f>IF(Table13[[#This Row],[cut]]="Ideal",5,IF(B4264="Premium",4,IF(Table13[[#This Row],[cut]]="Very Good",3,IF(B4264="Good",2,1))))</f>
        <v>4</v>
      </c>
      <c r="H42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65" spans="1:9" x14ac:dyDescent="0.3">
      <c r="A4265">
        <v>0.9</v>
      </c>
      <c r="B4265" t="s">
        <v>20</v>
      </c>
      <c r="C4265" t="s">
        <v>27</v>
      </c>
      <c r="D4265" t="s">
        <v>12</v>
      </c>
      <c r="E4265">
        <v>3581</v>
      </c>
      <c r="F4265">
        <f t="shared" si="66"/>
        <v>358.1</v>
      </c>
      <c r="G4265">
        <f>IF(Table13[[#This Row],[cut]]="Ideal",5,IF(B4265="Premium",4,IF(Table13[[#This Row],[cut]]="Very Good",3,IF(B4265="Good",2,1))))</f>
        <v>3</v>
      </c>
      <c r="H42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66" spans="1:9" x14ac:dyDescent="0.3">
      <c r="A4266" s="7">
        <v>0.9</v>
      </c>
      <c r="B4266" s="7" t="s">
        <v>20</v>
      </c>
      <c r="C4266" s="7" t="s">
        <v>27</v>
      </c>
      <c r="D4266" s="7" t="s">
        <v>12</v>
      </c>
      <c r="E4266" s="7">
        <v>3581</v>
      </c>
      <c r="F4266" s="7">
        <f t="shared" si="66"/>
        <v>358.1</v>
      </c>
      <c r="G4266" s="7">
        <f>IF(Table13[[#This Row],[cut]]="Ideal",5,IF(B4266="Premium",4,IF(Table13[[#This Row],[cut]]="Very Good",3,IF(B4266="Good",2,1))))</f>
        <v>3</v>
      </c>
      <c r="H42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67" spans="1:9" x14ac:dyDescent="0.3">
      <c r="A4267">
        <v>0.78</v>
      </c>
      <c r="B4267" t="s">
        <v>10</v>
      </c>
      <c r="C4267" t="s">
        <v>23</v>
      </c>
      <c r="D4267" t="s">
        <v>21</v>
      </c>
      <c r="E4267">
        <v>3581</v>
      </c>
      <c r="F4267">
        <f t="shared" si="66"/>
        <v>358.1</v>
      </c>
      <c r="G4267">
        <f>IF(Table13[[#This Row],[cut]]="Ideal",5,IF(B4267="Premium",4,IF(Table13[[#This Row],[cut]]="Very Good",3,IF(B4267="Good",2,1))))</f>
        <v>5</v>
      </c>
      <c r="H42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68" spans="1:9" x14ac:dyDescent="0.3">
      <c r="A4268" s="7">
        <v>1.04</v>
      </c>
      <c r="B4268" s="7" t="s">
        <v>15</v>
      </c>
      <c r="C4268" s="7" t="s">
        <v>25</v>
      </c>
      <c r="D4268" s="7" t="s">
        <v>12</v>
      </c>
      <c r="E4268" s="7">
        <v>3581</v>
      </c>
      <c r="F4268" s="7">
        <f t="shared" si="66"/>
        <v>358.1</v>
      </c>
      <c r="G4268" s="7">
        <f>IF(Table13[[#This Row],[cut]]="Ideal",5,IF(B4268="Premium",4,IF(Table13[[#This Row],[cut]]="Very Good",3,IF(B4268="Good",2,1))))</f>
        <v>2</v>
      </c>
      <c r="H42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69" spans="1:9" x14ac:dyDescent="0.3">
      <c r="A4269">
        <v>0.8</v>
      </c>
      <c r="B4269" t="s">
        <v>10</v>
      </c>
      <c r="C4269" t="s">
        <v>23</v>
      </c>
      <c r="D4269" t="s">
        <v>16</v>
      </c>
      <c r="E4269">
        <v>3581</v>
      </c>
      <c r="F4269">
        <f t="shared" si="66"/>
        <v>358.1</v>
      </c>
      <c r="G4269">
        <f>IF(Table13[[#This Row],[cut]]="Ideal",5,IF(B4269="Premium",4,IF(Table13[[#This Row],[cut]]="Very Good",3,IF(B4269="Good",2,1))))</f>
        <v>5</v>
      </c>
      <c r="H42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70" spans="1:9" x14ac:dyDescent="0.3">
      <c r="A4270" s="7">
        <v>1.02</v>
      </c>
      <c r="B4270" s="7" t="s">
        <v>13</v>
      </c>
      <c r="C4270" s="7" t="s">
        <v>23</v>
      </c>
      <c r="D4270" s="7" t="s">
        <v>14</v>
      </c>
      <c r="E4270" s="7">
        <v>3581</v>
      </c>
      <c r="F4270" s="7">
        <f t="shared" si="66"/>
        <v>358.1</v>
      </c>
      <c r="G4270" s="7">
        <f>IF(Table13[[#This Row],[cut]]="Ideal",5,IF(B4270="Premium",4,IF(Table13[[#This Row],[cut]]="Very Good",3,IF(B4270="Good",2,1))))</f>
        <v>4</v>
      </c>
      <c r="H42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1" spans="1:9" x14ac:dyDescent="0.3">
      <c r="A4271">
        <v>0.78</v>
      </c>
      <c r="B4271" t="s">
        <v>10</v>
      </c>
      <c r="C4271" t="s">
        <v>11</v>
      </c>
      <c r="D4271" t="s">
        <v>18</v>
      </c>
      <c r="E4271">
        <v>3582</v>
      </c>
      <c r="F4271">
        <f t="shared" si="66"/>
        <v>358.20000000000005</v>
      </c>
      <c r="G4271">
        <f>IF(Table13[[#This Row],[cut]]="Ideal",5,IF(B4271="Premium",4,IF(Table13[[#This Row],[cut]]="Very Good",3,IF(B4271="Good",2,1))))</f>
        <v>5</v>
      </c>
      <c r="H42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72" spans="1:9" x14ac:dyDescent="0.3">
      <c r="A4272" s="7">
        <v>0.71</v>
      </c>
      <c r="B4272" s="7" t="s">
        <v>10</v>
      </c>
      <c r="C4272" s="7" t="s">
        <v>28</v>
      </c>
      <c r="D4272" s="7" t="s">
        <v>16</v>
      </c>
      <c r="E4272" s="7">
        <v>3582</v>
      </c>
      <c r="F4272" s="7">
        <f t="shared" si="66"/>
        <v>358.20000000000005</v>
      </c>
      <c r="G4272" s="7">
        <f>IF(Table13[[#This Row],[cut]]="Ideal",5,IF(B4272="Premium",4,IF(Table13[[#This Row],[cut]]="Very Good",3,IF(B4272="Good",2,1))))</f>
        <v>5</v>
      </c>
      <c r="H42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73" spans="1:9" x14ac:dyDescent="0.3">
      <c r="A4273">
        <v>0.71</v>
      </c>
      <c r="B4273" t="s">
        <v>15</v>
      </c>
      <c r="C4273" t="s">
        <v>27</v>
      </c>
      <c r="D4273" t="s">
        <v>29</v>
      </c>
      <c r="E4273">
        <v>3583</v>
      </c>
      <c r="F4273">
        <f t="shared" si="66"/>
        <v>358.3</v>
      </c>
      <c r="G4273">
        <f>IF(Table13[[#This Row],[cut]]="Ideal",5,IF(B4273="Premium",4,IF(Table13[[#This Row],[cut]]="Very Good",3,IF(B4273="Good",2,1))))</f>
        <v>2</v>
      </c>
      <c r="H42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274" spans="1:9" x14ac:dyDescent="0.3">
      <c r="A4274" s="7">
        <v>0.79</v>
      </c>
      <c r="B4274" s="7" t="s">
        <v>13</v>
      </c>
      <c r="C4274" s="7" t="s">
        <v>11</v>
      </c>
      <c r="D4274" s="7" t="s">
        <v>16</v>
      </c>
      <c r="E4274" s="7">
        <v>3583</v>
      </c>
      <c r="F4274" s="7">
        <f t="shared" si="66"/>
        <v>358.3</v>
      </c>
      <c r="G4274" s="7">
        <f>IF(Table13[[#This Row],[cut]]="Ideal",5,IF(B4274="Premium",4,IF(Table13[[#This Row],[cut]]="Very Good",3,IF(B4274="Good",2,1))))</f>
        <v>4</v>
      </c>
      <c r="H42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75" spans="1:9" x14ac:dyDescent="0.3">
      <c r="A4275">
        <v>0.98</v>
      </c>
      <c r="B4275" t="s">
        <v>24</v>
      </c>
      <c r="C4275" t="s">
        <v>23</v>
      </c>
      <c r="D4275" t="s">
        <v>14</v>
      </c>
      <c r="E4275">
        <v>3583</v>
      </c>
      <c r="F4275">
        <f t="shared" si="66"/>
        <v>358.3</v>
      </c>
      <c r="G4275">
        <f>IF(Table13[[#This Row],[cut]]="Ideal",5,IF(B4275="Premium",4,IF(Table13[[#This Row],[cut]]="Very Good",3,IF(B4275="Good",2,1))))</f>
        <v>1</v>
      </c>
      <c r="H42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6" spans="1:9" x14ac:dyDescent="0.3">
      <c r="A4276" s="7">
        <v>0.9</v>
      </c>
      <c r="B4276" s="7" t="s">
        <v>20</v>
      </c>
      <c r="C4276" s="7" t="s">
        <v>11</v>
      </c>
      <c r="D4276" s="7" t="s">
        <v>12</v>
      </c>
      <c r="E4276" s="7">
        <v>3584</v>
      </c>
      <c r="F4276" s="7">
        <f t="shared" si="66"/>
        <v>358.40000000000003</v>
      </c>
      <c r="G4276" s="7">
        <f>IF(Table13[[#This Row],[cut]]="Ideal",5,IF(B4276="Premium",4,IF(Table13[[#This Row],[cut]]="Very Good",3,IF(B4276="Good",2,1))))</f>
        <v>3</v>
      </c>
      <c r="H42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77" spans="1:9" x14ac:dyDescent="0.3">
      <c r="A4277">
        <v>1</v>
      </c>
      <c r="B4277" t="s">
        <v>13</v>
      </c>
      <c r="C4277" t="s">
        <v>27</v>
      </c>
      <c r="D4277" t="s">
        <v>12</v>
      </c>
      <c r="E4277">
        <v>3584</v>
      </c>
      <c r="F4277">
        <f t="shared" si="66"/>
        <v>358.40000000000003</v>
      </c>
      <c r="G4277">
        <f>IF(Table13[[#This Row],[cut]]="Ideal",5,IF(B4277="Premium",4,IF(Table13[[#This Row],[cut]]="Very Good",3,IF(B4277="Good",2,1))))</f>
        <v>4</v>
      </c>
      <c r="H42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78" spans="1:9" x14ac:dyDescent="0.3">
      <c r="A4278" s="7">
        <v>0.76</v>
      </c>
      <c r="B4278" s="7" t="s">
        <v>10</v>
      </c>
      <c r="C4278" s="7" t="s">
        <v>11</v>
      </c>
      <c r="D4278" s="7" t="s">
        <v>14</v>
      </c>
      <c r="E4278" s="7">
        <v>3584</v>
      </c>
      <c r="F4278" s="7">
        <f t="shared" si="66"/>
        <v>358.40000000000003</v>
      </c>
      <c r="G4278" s="7">
        <f>IF(Table13[[#This Row],[cut]]="Ideal",5,IF(B4278="Premium",4,IF(Table13[[#This Row],[cut]]="Very Good",3,IF(B4278="Good",2,1))))</f>
        <v>5</v>
      </c>
      <c r="H42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79" spans="1:9" x14ac:dyDescent="0.3">
      <c r="A4279">
        <v>0.9</v>
      </c>
      <c r="B4279" t="s">
        <v>15</v>
      </c>
      <c r="C4279" t="s">
        <v>11</v>
      </c>
      <c r="D4279" t="s">
        <v>12</v>
      </c>
      <c r="E4279">
        <v>3584</v>
      </c>
      <c r="F4279">
        <f t="shared" si="66"/>
        <v>358.40000000000003</v>
      </c>
      <c r="G4279">
        <f>IF(Table13[[#This Row],[cut]]="Ideal",5,IF(B4279="Premium",4,IF(Table13[[#This Row],[cut]]="Very Good",3,IF(B4279="Good",2,1))))</f>
        <v>2</v>
      </c>
      <c r="H42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80" spans="1:9" x14ac:dyDescent="0.3">
      <c r="A4280" s="7">
        <v>0.8</v>
      </c>
      <c r="B4280" s="7" t="s">
        <v>10</v>
      </c>
      <c r="C4280" s="7" t="s">
        <v>11</v>
      </c>
      <c r="D4280" s="7" t="s">
        <v>18</v>
      </c>
      <c r="E4280" s="7">
        <v>3584</v>
      </c>
      <c r="F4280" s="7">
        <f t="shared" si="66"/>
        <v>358.40000000000003</v>
      </c>
      <c r="G4280" s="7">
        <f>IF(Table13[[#This Row],[cut]]="Ideal",5,IF(B4280="Premium",4,IF(Table13[[#This Row],[cut]]="Very Good",3,IF(B4280="Good",2,1))))</f>
        <v>5</v>
      </c>
      <c r="H42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281" spans="1:9" x14ac:dyDescent="0.3">
      <c r="A4281">
        <v>1</v>
      </c>
      <c r="B4281" t="s">
        <v>15</v>
      </c>
      <c r="C4281" t="s">
        <v>23</v>
      </c>
      <c r="D4281" t="s">
        <v>12</v>
      </c>
      <c r="E4281">
        <v>3584</v>
      </c>
      <c r="F4281">
        <f t="shared" si="66"/>
        <v>358.40000000000003</v>
      </c>
      <c r="G4281">
        <f>IF(Table13[[#This Row],[cut]]="Ideal",5,IF(B4281="Premium",4,IF(Table13[[#This Row],[cut]]="Very Good",3,IF(B4281="Good",2,1))))</f>
        <v>2</v>
      </c>
      <c r="H42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82" spans="1:9" x14ac:dyDescent="0.3">
      <c r="A4282" s="7">
        <v>1</v>
      </c>
      <c r="B4282" s="7" t="s">
        <v>13</v>
      </c>
      <c r="C4282" s="7" t="s">
        <v>23</v>
      </c>
      <c r="D4282" s="7" t="s">
        <v>12</v>
      </c>
      <c r="E4282" s="7">
        <v>3584</v>
      </c>
      <c r="F4282" s="7">
        <f t="shared" si="66"/>
        <v>358.40000000000003</v>
      </c>
      <c r="G4282" s="7">
        <f>IF(Table13[[#This Row],[cut]]="Ideal",5,IF(B4282="Premium",4,IF(Table13[[#This Row],[cut]]="Very Good",3,IF(B4282="Good",2,1))))</f>
        <v>4</v>
      </c>
      <c r="H42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83" spans="1:9" x14ac:dyDescent="0.3">
      <c r="A4283">
        <v>1</v>
      </c>
      <c r="B4283" t="s">
        <v>24</v>
      </c>
      <c r="C4283" t="s">
        <v>17</v>
      </c>
      <c r="D4283" t="s">
        <v>14</v>
      </c>
      <c r="E4283">
        <v>3584</v>
      </c>
      <c r="F4283">
        <f t="shared" si="66"/>
        <v>358.40000000000003</v>
      </c>
      <c r="G4283">
        <f>IF(Table13[[#This Row],[cut]]="Ideal",5,IF(B4283="Premium",4,IF(Table13[[#This Row],[cut]]="Very Good",3,IF(B4283="Good",2,1))))</f>
        <v>1</v>
      </c>
      <c r="H42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84" spans="1:9" x14ac:dyDescent="0.3">
      <c r="A4284" s="7">
        <v>1</v>
      </c>
      <c r="B4284" s="7" t="s">
        <v>13</v>
      </c>
      <c r="C4284" s="7" t="s">
        <v>23</v>
      </c>
      <c r="D4284" s="7" t="s">
        <v>12</v>
      </c>
      <c r="E4284" s="7">
        <v>3584</v>
      </c>
      <c r="F4284" s="7">
        <f t="shared" si="66"/>
        <v>358.40000000000003</v>
      </c>
      <c r="G4284" s="7">
        <f>IF(Table13[[#This Row],[cut]]="Ideal",5,IF(B4284="Premium",4,IF(Table13[[#This Row],[cut]]="Very Good",3,IF(B4284="Good",2,1))))</f>
        <v>4</v>
      </c>
      <c r="H42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85" spans="1:9" x14ac:dyDescent="0.3">
      <c r="A4285">
        <v>1</v>
      </c>
      <c r="B4285" t="s">
        <v>13</v>
      </c>
      <c r="C4285" t="s">
        <v>11</v>
      </c>
      <c r="D4285" t="s">
        <v>26</v>
      </c>
      <c r="E4285">
        <v>3584</v>
      </c>
      <c r="F4285">
        <f t="shared" si="66"/>
        <v>358.40000000000003</v>
      </c>
      <c r="G4285">
        <f>IF(Table13[[#This Row],[cut]]="Ideal",5,IF(B4285="Premium",4,IF(Table13[[#This Row],[cut]]="Very Good",3,IF(B4285="Good",2,1))))</f>
        <v>4</v>
      </c>
      <c r="H42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286" spans="1:9" x14ac:dyDescent="0.3">
      <c r="A4286" s="7">
        <v>1</v>
      </c>
      <c r="B4286" s="7" t="s">
        <v>10</v>
      </c>
      <c r="C4286" s="7" t="s">
        <v>11</v>
      </c>
      <c r="D4286" s="7" t="s">
        <v>26</v>
      </c>
      <c r="E4286" s="7">
        <v>3584</v>
      </c>
      <c r="F4286" s="7">
        <f t="shared" si="66"/>
        <v>358.40000000000003</v>
      </c>
      <c r="G4286" s="7">
        <f>IF(Table13[[#This Row],[cut]]="Ideal",5,IF(B4286="Premium",4,IF(Table13[[#This Row],[cut]]="Very Good",3,IF(B4286="Good",2,1))))</f>
        <v>5</v>
      </c>
      <c r="H42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287" spans="1:9" x14ac:dyDescent="0.3">
      <c r="A4287">
        <v>1</v>
      </c>
      <c r="B4287" t="s">
        <v>13</v>
      </c>
      <c r="C4287" t="s">
        <v>25</v>
      </c>
      <c r="D4287" t="s">
        <v>12</v>
      </c>
      <c r="E4287">
        <v>3584</v>
      </c>
      <c r="F4287">
        <f t="shared" si="66"/>
        <v>358.40000000000003</v>
      </c>
      <c r="G4287">
        <f>IF(Table13[[#This Row],[cut]]="Ideal",5,IF(B4287="Premium",4,IF(Table13[[#This Row],[cut]]="Very Good",3,IF(B4287="Good",2,1))))</f>
        <v>4</v>
      </c>
      <c r="H42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88" spans="1:9" x14ac:dyDescent="0.3">
      <c r="A4288" s="7">
        <v>0.7</v>
      </c>
      <c r="B4288" s="7" t="s">
        <v>10</v>
      </c>
      <c r="C4288" s="7" t="s">
        <v>11</v>
      </c>
      <c r="D4288" s="7" t="s">
        <v>21</v>
      </c>
      <c r="E4288" s="7">
        <v>3585</v>
      </c>
      <c r="F4288" s="7">
        <f t="shared" si="66"/>
        <v>358.5</v>
      </c>
      <c r="G4288" s="7">
        <f>IF(Table13[[#This Row],[cut]]="Ideal",5,IF(B4288="Premium",4,IF(Table13[[#This Row],[cut]]="Very Good",3,IF(B4288="Good",2,1))))</f>
        <v>5</v>
      </c>
      <c r="H42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89" spans="1:9" x14ac:dyDescent="0.3">
      <c r="A4289">
        <v>0.7</v>
      </c>
      <c r="B4289" t="s">
        <v>10</v>
      </c>
      <c r="C4289" t="s">
        <v>11</v>
      </c>
      <c r="D4289" t="s">
        <v>21</v>
      </c>
      <c r="E4289">
        <v>3585</v>
      </c>
      <c r="F4289">
        <f t="shared" si="66"/>
        <v>358.5</v>
      </c>
      <c r="G4289">
        <f>IF(Table13[[#This Row],[cut]]="Ideal",5,IF(B4289="Premium",4,IF(Table13[[#This Row],[cut]]="Very Good",3,IF(B4289="Good",2,1))))</f>
        <v>5</v>
      </c>
      <c r="H42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290" spans="1:9" x14ac:dyDescent="0.3">
      <c r="A4290" s="7">
        <v>0.97</v>
      </c>
      <c r="B4290" s="7" t="s">
        <v>13</v>
      </c>
      <c r="C4290" s="7" t="s">
        <v>28</v>
      </c>
      <c r="D4290" s="7" t="s">
        <v>12</v>
      </c>
      <c r="E4290" s="7">
        <v>3585</v>
      </c>
      <c r="F4290" s="7">
        <f t="shared" ref="F4290:F4353" si="67">E4290*0.1</f>
        <v>358.5</v>
      </c>
      <c r="G4290" s="7">
        <f>IF(Table13[[#This Row],[cut]]="Ideal",5,IF(B4290="Premium",4,IF(Table13[[#This Row],[cut]]="Very Good",3,IF(B4290="Good",2,1))))</f>
        <v>4</v>
      </c>
      <c r="H42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91" spans="1:9" x14ac:dyDescent="0.3">
      <c r="A4291">
        <v>0.92</v>
      </c>
      <c r="B4291" t="s">
        <v>20</v>
      </c>
      <c r="C4291" t="s">
        <v>11</v>
      </c>
      <c r="D4291" t="s">
        <v>14</v>
      </c>
      <c r="E4291">
        <v>3586</v>
      </c>
      <c r="F4291">
        <f t="shared" si="67"/>
        <v>358.6</v>
      </c>
      <c r="G4291">
        <f>IF(Table13[[#This Row],[cut]]="Ideal",5,IF(B4291="Premium",4,IF(Table13[[#This Row],[cut]]="Very Good",3,IF(B4291="Good",2,1))))</f>
        <v>3</v>
      </c>
      <c r="H42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2" spans="1:9" x14ac:dyDescent="0.3">
      <c r="A4292" s="7">
        <v>0.9</v>
      </c>
      <c r="B4292" s="7" t="s">
        <v>10</v>
      </c>
      <c r="C4292" s="7" t="s">
        <v>19</v>
      </c>
      <c r="D4292" s="7" t="s">
        <v>16</v>
      </c>
      <c r="E4292" s="7">
        <v>3587</v>
      </c>
      <c r="F4292" s="7">
        <f t="shared" si="67"/>
        <v>358.70000000000005</v>
      </c>
      <c r="G4292" s="7">
        <f>IF(Table13[[#This Row],[cut]]="Ideal",5,IF(B4292="Premium",4,IF(Table13[[#This Row],[cut]]="Very Good",3,IF(B4292="Good",2,1))))</f>
        <v>5</v>
      </c>
      <c r="H42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93" spans="1:9" x14ac:dyDescent="0.3">
      <c r="A4293">
        <v>0.7</v>
      </c>
      <c r="B4293" t="s">
        <v>13</v>
      </c>
      <c r="C4293" t="s">
        <v>25</v>
      </c>
      <c r="D4293" t="s">
        <v>22</v>
      </c>
      <c r="E4293">
        <v>3587</v>
      </c>
      <c r="F4293">
        <f t="shared" si="67"/>
        <v>358.70000000000005</v>
      </c>
      <c r="G4293">
        <f>IF(Table13[[#This Row],[cut]]="Ideal",5,IF(B4293="Premium",4,IF(Table13[[#This Row],[cut]]="Very Good",3,IF(B4293="Good",2,1))))</f>
        <v>4</v>
      </c>
      <c r="H42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294" spans="1:9" x14ac:dyDescent="0.3">
      <c r="A4294" s="7">
        <v>1.04</v>
      </c>
      <c r="B4294" s="7" t="s">
        <v>10</v>
      </c>
      <c r="C4294" s="7" t="s">
        <v>11</v>
      </c>
      <c r="D4294" s="7" t="s">
        <v>12</v>
      </c>
      <c r="E4294" s="7">
        <v>3588</v>
      </c>
      <c r="F4294" s="7">
        <f t="shared" si="67"/>
        <v>358.8</v>
      </c>
      <c r="G4294" s="7">
        <f>IF(Table13[[#This Row],[cut]]="Ideal",5,IF(B4294="Premium",4,IF(Table13[[#This Row],[cut]]="Very Good",3,IF(B4294="Good",2,1))))</f>
        <v>5</v>
      </c>
      <c r="H42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95" spans="1:9" x14ac:dyDescent="0.3">
      <c r="A4295">
        <v>0.91</v>
      </c>
      <c r="B4295" t="s">
        <v>10</v>
      </c>
      <c r="C4295" t="s">
        <v>25</v>
      </c>
      <c r="D4295" t="s">
        <v>12</v>
      </c>
      <c r="E4295">
        <v>3588</v>
      </c>
      <c r="F4295">
        <f t="shared" si="67"/>
        <v>358.8</v>
      </c>
      <c r="G4295">
        <f>IF(Table13[[#This Row],[cut]]="Ideal",5,IF(B4295="Premium",4,IF(Table13[[#This Row],[cut]]="Very Good",3,IF(B4295="Good",2,1))))</f>
        <v>5</v>
      </c>
      <c r="H42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296" spans="1:9" x14ac:dyDescent="0.3">
      <c r="A4296" s="7">
        <v>0.82</v>
      </c>
      <c r="B4296" s="7" t="s">
        <v>10</v>
      </c>
      <c r="C4296" s="7" t="s">
        <v>11</v>
      </c>
      <c r="D4296" s="7" t="s">
        <v>14</v>
      </c>
      <c r="E4296" s="7">
        <v>3588</v>
      </c>
      <c r="F4296" s="7">
        <f t="shared" si="67"/>
        <v>358.8</v>
      </c>
      <c r="G4296" s="7">
        <f>IF(Table13[[#This Row],[cut]]="Ideal",5,IF(B4296="Premium",4,IF(Table13[[#This Row],[cut]]="Very Good",3,IF(B4296="Good",2,1))))</f>
        <v>5</v>
      </c>
      <c r="H42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297" spans="1:9" x14ac:dyDescent="0.3">
      <c r="A4297">
        <v>1.1100000000000001</v>
      </c>
      <c r="B4297" t="s">
        <v>13</v>
      </c>
      <c r="C4297" t="s">
        <v>28</v>
      </c>
      <c r="D4297" t="s">
        <v>26</v>
      </c>
      <c r="E4297">
        <v>3589</v>
      </c>
      <c r="F4297">
        <f t="shared" si="67"/>
        <v>358.90000000000003</v>
      </c>
      <c r="G4297">
        <f>IF(Table13[[#This Row],[cut]]="Ideal",5,IF(B4297="Premium",4,IF(Table13[[#This Row],[cut]]="Very Good",3,IF(B4297="Good",2,1))))</f>
        <v>4</v>
      </c>
      <c r="H42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298" spans="1:9" x14ac:dyDescent="0.3">
      <c r="A4298" s="7">
        <v>0.73</v>
      </c>
      <c r="B4298" s="7" t="s">
        <v>10</v>
      </c>
      <c r="C4298" s="7" t="s">
        <v>27</v>
      </c>
      <c r="D4298" s="7" t="s">
        <v>16</v>
      </c>
      <c r="E4298" s="7">
        <v>3589</v>
      </c>
      <c r="F4298" s="7">
        <f t="shared" si="67"/>
        <v>358.90000000000003</v>
      </c>
      <c r="G4298" s="7">
        <f>IF(Table13[[#This Row],[cut]]="Ideal",5,IF(B4298="Premium",4,IF(Table13[[#This Row],[cut]]="Very Good",3,IF(B4298="Good",2,1))))</f>
        <v>5</v>
      </c>
      <c r="H42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299" spans="1:9" x14ac:dyDescent="0.3">
      <c r="A4299">
        <v>0.95</v>
      </c>
      <c r="B4299" t="s">
        <v>20</v>
      </c>
      <c r="C4299" t="s">
        <v>11</v>
      </c>
      <c r="D4299" t="s">
        <v>12</v>
      </c>
      <c r="E4299">
        <v>3590</v>
      </c>
      <c r="F4299">
        <f t="shared" si="67"/>
        <v>359</v>
      </c>
      <c r="G4299">
        <f>IF(Table13[[#This Row],[cut]]="Ideal",5,IF(B4299="Premium",4,IF(Table13[[#This Row],[cut]]="Very Good",3,IF(B4299="Good",2,1))))</f>
        <v>3</v>
      </c>
      <c r="H42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00" spans="1:9" x14ac:dyDescent="0.3">
      <c r="A4300" s="7">
        <v>0.78</v>
      </c>
      <c r="B4300" s="7" t="s">
        <v>10</v>
      </c>
      <c r="C4300" s="7" t="s">
        <v>27</v>
      </c>
      <c r="D4300" s="7" t="s">
        <v>18</v>
      </c>
      <c r="E4300" s="7">
        <v>3590</v>
      </c>
      <c r="F4300" s="7">
        <f t="shared" si="67"/>
        <v>359</v>
      </c>
      <c r="G4300" s="7">
        <f>IF(Table13[[#This Row],[cut]]="Ideal",5,IF(B4300="Premium",4,IF(Table13[[#This Row],[cut]]="Very Good",3,IF(B4300="Good",2,1))))</f>
        <v>5</v>
      </c>
      <c r="H43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01" spans="1:9" x14ac:dyDescent="0.3">
      <c r="A4301">
        <v>0.74</v>
      </c>
      <c r="B4301" t="s">
        <v>10</v>
      </c>
      <c r="C4301" t="s">
        <v>25</v>
      </c>
      <c r="D4301" t="s">
        <v>16</v>
      </c>
      <c r="E4301">
        <v>3590</v>
      </c>
      <c r="F4301">
        <f t="shared" si="67"/>
        <v>359</v>
      </c>
      <c r="G4301">
        <f>IF(Table13[[#This Row],[cut]]="Ideal",5,IF(B4301="Premium",4,IF(Table13[[#This Row],[cut]]="Very Good",3,IF(B4301="Good",2,1))))</f>
        <v>5</v>
      </c>
      <c r="H43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02" spans="1:9" x14ac:dyDescent="0.3">
      <c r="A4302" s="7">
        <v>1.08</v>
      </c>
      <c r="B4302" s="7" t="s">
        <v>20</v>
      </c>
      <c r="C4302" s="7" t="s">
        <v>25</v>
      </c>
      <c r="D4302" s="7" t="s">
        <v>12</v>
      </c>
      <c r="E4302" s="7">
        <v>3590</v>
      </c>
      <c r="F4302" s="7">
        <f t="shared" si="67"/>
        <v>359</v>
      </c>
      <c r="G4302" s="7">
        <f>IF(Table13[[#This Row],[cut]]="Ideal",5,IF(B4302="Premium",4,IF(Table13[[#This Row],[cut]]="Very Good",3,IF(B4302="Good",2,1))))</f>
        <v>3</v>
      </c>
      <c r="H43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03" spans="1:9" x14ac:dyDescent="0.3">
      <c r="A4303">
        <v>0.7</v>
      </c>
      <c r="B4303" t="s">
        <v>13</v>
      </c>
      <c r="C4303" t="s">
        <v>27</v>
      </c>
      <c r="D4303" t="s">
        <v>29</v>
      </c>
      <c r="E4303">
        <v>3591</v>
      </c>
      <c r="F4303">
        <f t="shared" si="67"/>
        <v>359.1</v>
      </c>
      <c r="G4303">
        <f>IF(Table13[[#This Row],[cut]]="Ideal",5,IF(B4303="Premium",4,IF(Table13[[#This Row],[cut]]="Very Good",3,IF(B4303="Good",2,1))))</f>
        <v>4</v>
      </c>
      <c r="H43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304" spans="1:9" x14ac:dyDescent="0.3">
      <c r="A4304" s="7">
        <v>0.84</v>
      </c>
      <c r="B4304" s="7" t="s">
        <v>13</v>
      </c>
      <c r="C4304" s="7" t="s">
        <v>11</v>
      </c>
      <c r="D4304" s="7" t="s">
        <v>18</v>
      </c>
      <c r="E4304" s="7">
        <v>3591</v>
      </c>
      <c r="F4304" s="7">
        <f t="shared" si="67"/>
        <v>359.1</v>
      </c>
      <c r="G4304" s="7">
        <f>IF(Table13[[#This Row],[cut]]="Ideal",5,IF(B4304="Premium",4,IF(Table13[[#This Row],[cut]]="Very Good",3,IF(B4304="Good",2,1))))</f>
        <v>4</v>
      </c>
      <c r="H43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05" spans="1:9" x14ac:dyDescent="0.3">
      <c r="A4305">
        <v>1.01</v>
      </c>
      <c r="B4305" t="s">
        <v>20</v>
      </c>
      <c r="C4305" t="s">
        <v>19</v>
      </c>
      <c r="D4305" t="s">
        <v>12</v>
      </c>
      <c r="E4305">
        <v>3592</v>
      </c>
      <c r="F4305">
        <f t="shared" si="67"/>
        <v>359.20000000000005</v>
      </c>
      <c r="G4305">
        <f>IF(Table13[[#This Row],[cut]]="Ideal",5,IF(B4305="Premium",4,IF(Table13[[#This Row],[cut]]="Very Good",3,IF(B4305="Good",2,1))))</f>
        <v>3</v>
      </c>
      <c r="H430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06" spans="1:9" x14ac:dyDescent="0.3">
      <c r="A4306" s="7">
        <v>1.01</v>
      </c>
      <c r="B4306" s="7" t="s">
        <v>20</v>
      </c>
      <c r="C4306" s="7" t="s">
        <v>23</v>
      </c>
      <c r="D4306" s="7" t="s">
        <v>12</v>
      </c>
      <c r="E4306" s="7">
        <v>3592</v>
      </c>
      <c r="F4306" s="7">
        <f t="shared" si="67"/>
        <v>359.20000000000005</v>
      </c>
      <c r="G4306" s="7">
        <f>IF(Table13[[#This Row],[cut]]="Ideal",5,IF(B4306="Premium",4,IF(Table13[[#This Row],[cut]]="Very Good",3,IF(B4306="Good",2,1))))</f>
        <v>3</v>
      </c>
      <c r="H43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07" spans="1:9" x14ac:dyDescent="0.3">
      <c r="A4307">
        <v>0.9</v>
      </c>
      <c r="B4307" t="s">
        <v>20</v>
      </c>
      <c r="C4307" t="s">
        <v>27</v>
      </c>
      <c r="D4307" t="s">
        <v>12</v>
      </c>
      <c r="E4307">
        <v>3593</v>
      </c>
      <c r="F4307">
        <f t="shared" si="67"/>
        <v>359.3</v>
      </c>
      <c r="G4307">
        <f>IF(Table13[[#This Row],[cut]]="Ideal",5,IF(B4307="Premium",4,IF(Table13[[#This Row],[cut]]="Very Good",3,IF(B4307="Good",2,1))))</f>
        <v>3</v>
      </c>
      <c r="H43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08" spans="1:9" x14ac:dyDescent="0.3">
      <c r="A4308" s="7">
        <v>0.82</v>
      </c>
      <c r="B4308" s="7" t="s">
        <v>20</v>
      </c>
      <c r="C4308" s="7" t="s">
        <v>28</v>
      </c>
      <c r="D4308" s="7" t="s">
        <v>14</v>
      </c>
      <c r="E4308" s="7">
        <v>3593</v>
      </c>
      <c r="F4308" s="7">
        <f t="shared" si="67"/>
        <v>359.3</v>
      </c>
      <c r="G4308" s="7">
        <f>IF(Table13[[#This Row],[cut]]="Ideal",5,IF(B4308="Premium",4,IF(Table13[[#This Row],[cut]]="Very Good",3,IF(B4308="Good",2,1))))</f>
        <v>3</v>
      </c>
      <c r="H43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09" spans="1:9" x14ac:dyDescent="0.3">
      <c r="A4309">
        <v>0.99</v>
      </c>
      <c r="B4309" t="s">
        <v>24</v>
      </c>
      <c r="C4309" t="s">
        <v>23</v>
      </c>
      <c r="D4309" t="s">
        <v>18</v>
      </c>
      <c r="E4309">
        <v>3593</v>
      </c>
      <c r="F4309">
        <f t="shared" si="67"/>
        <v>359.3</v>
      </c>
      <c r="G4309">
        <f>IF(Table13[[#This Row],[cut]]="Ideal",5,IF(B4309="Premium",4,IF(Table13[[#This Row],[cut]]="Very Good",3,IF(B4309="Good",2,1))))</f>
        <v>1</v>
      </c>
      <c r="H43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10" spans="1:9" x14ac:dyDescent="0.3">
      <c r="A4310" s="7">
        <v>1.05</v>
      </c>
      <c r="B4310" s="7" t="s">
        <v>13</v>
      </c>
      <c r="C4310" s="7" t="s">
        <v>19</v>
      </c>
      <c r="D4310" s="7" t="s">
        <v>18</v>
      </c>
      <c r="E4310" s="7">
        <v>3593</v>
      </c>
      <c r="F4310" s="7">
        <f t="shared" si="67"/>
        <v>359.3</v>
      </c>
      <c r="G4310" s="7">
        <f>IF(Table13[[#This Row],[cut]]="Ideal",5,IF(B4310="Premium",4,IF(Table13[[#This Row],[cut]]="Very Good",3,IF(B4310="Good",2,1))))</f>
        <v>4</v>
      </c>
      <c r="H431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11" spans="1:9" x14ac:dyDescent="0.3">
      <c r="A4311">
        <v>0.74</v>
      </c>
      <c r="B4311" t="s">
        <v>10</v>
      </c>
      <c r="C4311" t="s">
        <v>25</v>
      </c>
      <c r="D4311" t="s">
        <v>16</v>
      </c>
      <c r="E4311">
        <v>3593</v>
      </c>
      <c r="F4311">
        <f t="shared" si="67"/>
        <v>359.3</v>
      </c>
      <c r="G4311">
        <f>IF(Table13[[#This Row],[cut]]="Ideal",5,IF(B4311="Premium",4,IF(Table13[[#This Row],[cut]]="Very Good",3,IF(B4311="Good",2,1))))</f>
        <v>5</v>
      </c>
      <c r="H43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12" spans="1:9" x14ac:dyDescent="0.3">
      <c r="A4312" s="7">
        <v>0.93</v>
      </c>
      <c r="B4312" s="7" t="s">
        <v>13</v>
      </c>
      <c r="C4312" s="7" t="s">
        <v>27</v>
      </c>
      <c r="D4312" s="7" t="s">
        <v>12</v>
      </c>
      <c r="E4312" s="7">
        <v>3594</v>
      </c>
      <c r="F4312" s="7">
        <f t="shared" si="67"/>
        <v>359.40000000000003</v>
      </c>
      <c r="G4312" s="7">
        <f>IF(Table13[[#This Row],[cut]]="Ideal",5,IF(B4312="Premium",4,IF(Table13[[#This Row],[cut]]="Very Good",3,IF(B4312="Good",2,1))))</f>
        <v>4</v>
      </c>
      <c r="H43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13" spans="1:9" x14ac:dyDescent="0.3">
      <c r="A4313">
        <v>0.9</v>
      </c>
      <c r="B4313" t="s">
        <v>20</v>
      </c>
      <c r="C4313" t="s">
        <v>23</v>
      </c>
      <c r="D4313" t="s">
        <v>14</v>
      </c>
      <c r="E4313">
        <v>3595</v>
      </c>
      <c r="F4313">
        <f t="shared" si="67"/>
        <v>359.5</v>
      </c>
      <c r="G4313">
        <f>IF(Table13[[#This Row],[cut]]="Ideal",5,IF(B4313="Premium",4,IF(Table13[[#This Row],[cut]]="Very Good",3,IF(B4313="Good",2,1))))</f>
        <v>3</v>
      </c>
      <c r="H43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4" spans="1:9" x14ac:dyDescent="0.3">
      <c r="A4314" s="7">
        <v>0.9</v>
      </c>
      <c r="B4314" s="7" t="s">
        <v>20</v>
      </c>
      <c r="C4314" s="7" t="s">
        <v>23</v>
      </c>
      <c r="D4314" s="7" t="s">
        <v>14</v>
      </c>
      <c r="E4314" s="7">
        <v>3595</v>
      </c>
      <c r="F4314" s="7">
        <f t="shared" si="67"/>
        <v>359.5</v>
      </c>
      <c r="G4314" s="7">
        <f>IF(Table13[[#This Row],[cut]]="Ideal",5,IF(B4314="Premium",4,IF(Table13[[#This Row],[cut]]="Very Good",3,IF(B4314="Good",2,1))))</f>
        <v>3</v>
      </c>
      <c r="H43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15" spans="1:9" x14ac:dyDescent="0.3">
      <c r="A4315">
        <v>1.07</v>
      </c>
      <c r="B4315" t="s">
        <v>10</v>
      </c>
      <c r="C4315" t="s">
        <v>27</v>
      </c>
      <c r="D4315" t="s">
        <v>12</v>
      </c>
      <c r="E4315">
        <v>3595</v>
      </c>
      <c r="F4315">
        <f t="shared" si="67"/>
        <v>359.5</v>
      </c>
      <c r="G4315">
        <f>IF(Table13[[#This Row],[cut]]="Ideal",5,IF(B4315="Premium",4,IF(Table13[[#This Row],[cut]]="Very Good",3,IF(B4315="Good",2,1))))</f>
        <v>5</v>
      </c>
      <c r="H43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16" spans="1:9" x14ac:dyDescent="0.3">
      <c r="A4316" s="7">
        <v>0.73</v>
      </c>
      <c r="B4316" s="7" t="s">
        <v>10</v>
      </c>
      <c r="C4316" s="7" t="s">
        <v>27</v>
      </c>
      <c r="D4316" s="7" t="s">
        <v>18</v>
      </c>
      <c r="E4316" s="7">
        <v>3595</v>
      </c>
      <c r="F4316" s="7">
        <f t="shared" si="67"/>
        <v>359.5</v>
      </c>
      <c r="G4316" s="7">
        <f>IF(Table13[[#This Row],[cut]]="Ideal",5,IF(B4316="Premium",4,IF(Table13[[#This Row],[cut]]="Very Good",3,IF(B4316="Good",2,1))))</f>
        <v>5</v>
      </c>
      <c r="H43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17" spans="1:9" x14ac:dyDescent="0.3">
      <c r="A4317">
        <v>0.78</v>
      </c>
      <c r="B4317" t="s">
        <v>10</v>
      </c>
      <c r="C4317" t="s">
        <v>28</v>
      </c>
      <c r="D4317" t="s">
        <v>18</v>
      </c>
      <c r="E4317">
        <v>3595</v>
      </c>
      <c r="F4317">
        <f t="shared" si="67"/>
        <v>359.5</v>
      </c>
      <c r="G4317">
        <f>IF(Table13[[#This Row],[cut]]="Ideal",5,IF(B4317="Premium",4,IF(Table13[[#This Row],[cut]]="Very Good",3,IF(B4317="Good",2,1))))</f>
        <v>5</v>
      </c>
      <c r="H43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18" spans="1:9" x14ac:dyDescent="0.3">
      <c r="A4318" s="7">
        <v>0.9</v>
      </c>
      <c r="B4318" s="7" t="s">
        <v>15</v>
      </c>
      <c r="C4318" s="7" t="s">
        <v>11</v>
      </c>
      <c r="D4318" s="7" t="s">
        <v>12</v>
      </c>
      <c r="E4318" s="7">
        <v>3595</v>
      </c>
      <c r="F4318" s="7">
        <f t="shared" si="67"/>
        <v>359.5</v>
      </c>
      <c r="G4318" s="7">
        <f>IF(Table13[[#This Row],[cut]]="Ideal",5,IF(B4318="Premium",4,IF(Table13[[#This Row],[cut]]="Very Good",3,IF(B4318="Good",2,1))))</f>
        <v>2</v>
      </c>
      <c r="H43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19" spans="1:9" x14ac:dyDescent="0.3">
      <c r="A4319">
        <v>0.9</v>
      </c>
      <c r="B4319" t="s">
        <v>15</v>
      </c>
      <c r="C4319" t="s">
        <v>11</v>
      </c>
      <c r="D4319" t="s">
        <v>12</v>
      </c>
      <c r="E4319">
        <v>3595</v>
      </c>
      <c r="F4319">
        <f t="shared" si="67"/>
        <v>359.5</v>
      </c>
      <c r="G4319">
        <f>IF(Table13[[#This Row],[cut]]="Ideal",5,IF(B4319="Premium",4,IF(Table13[[#This Row],[cut]]="Very Good",3,IF(B4319="Good",2,1))))</f>
        <v>2</v>
      </c>
      <c r="H43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20" spans="1:9" x14ac:dyDescent="0.3">
      <c r="A4320" s="7">
        <v>0.9</v>
      </c>
      <c r="B4320" s="7" t="s">
        <v>15</v>
      </c>
      <c r="C4320" s="7" t="s">
        <v>11</v>
      </c>
      <c r="D4320" s="7" t="s">
        <v>12</v>
      </c>
      <c r="E4320" s="7">
        <v>3595</v>
      </c>
      <c r="F4320" s="7">
        <f t="shared" si="67"/>
        <v>359.5</v>
      </c>
      <c r="G4320" s="7">
        <f>IF(Table13[[#This Row],[cut]]="Ideal",5,IF(B4320="Premium",4,IF(Table13[[#This Row],[cut]]="Very Good",3,IF(B4320="Good",2,1))))</f>
        <v>2</v>
      </c>
      <c r="H43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21" spans="1:9" x14ac:dyDescent="0.3">
      <c r="A4321">
        <v>0.9</v>
      </c>
      <c r="B4321" t="s">
        <v>15</v>
      </c>
      <c r="C4321" t="s">
        <v>11</v>
      </c>
      <c r="D4321" t="s">
        <v>12</v>
      </c>
      <c r="E4321">
        <v>3595</v>
      </c>
      <c r="F4321">
        <f t="shared" si="67"/>
        <v>359.5</v>
      </c>
      <c r="G4321">
        <f>IF(Table13[[#This Row],[cut]]="Ideal",5,IF(B4321="Premium",4,IF(Table13[[#This Row],[cut]]="Very Good",3,IF(B4321="Good",2,1))))</f>
        <v>2</v>
      </c>
      <c r="H43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22" spans="1:9" x14ac:dyDescent="0.3">
      <c r="A4322" s="7">
        <v>0.84</v>
      </c>
      <c r="B4322" s="7" t="s">
        <v>20</v>
      </c>
      <c r="C4322" s="7" t="s">
        <v>27</v>
      </c>
      <c r="D4322" s="7" t="s">
        <v>18</v>
      </c>
      <c r="E4322" s="7">
        <v>3596</v>
      </c>
      <c r="F4322" s="7">
        <f t="shared" si="67"/>
        <v>359.6</v>
      </c>
      <c r="G4322" s="7">
        <f>IF(Table13[[#This Row],[cut]]="Ideal",5,IF(B4322="Premium",4,IF(Table13[[#This Row],[cut]]="Very Good",3,IF(B4322="Good",2,1))))</f>
        <v>3</v>
      </c>
      <c r="H43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23" spans="1:9" x14ac:dyDescent="0.3">
      <c r="A4323">
        <v>0.9</v>
      </c>
      <c r="B4323" t="s">
        <v>20</v>
      </c>
      <c r="C4323" t="s">
        <v>27</v>
      </c>
      <c r="D4323" t="s">
        <v>14</v>
      </c>
      <c r="E4323">
        <v>3597</v>
      </c>
      <c r="F4323">
        <f t="shared" si="67"/>
        <v>359.70000000000005</v>
      </c>
      <c r="G4323">
        <f>IF(Table13[[#This Row],[cut]]="Ideal",5,IF(B4323="Premium",4,IF(Table13[[#This Row],[cut]]="Very Good",3,IF(B4323="Good",2,1))))</f>
        <v>3</v>
      </c>
      <c r="H43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4" spans="1:9" x14ac:dyDescent="0.3">
      <c r="A4324" s="7">
        <v>1.01</v>
      </c>
      <c r="B4324" s="7" t="s">
        <v>24</v>
      </c>
      <c r="C4324" s="7" t="s">
        <v>25</v>
      </c>
      <c r="D4324" s="7" t="s">
        <v>12</v>
      </c>
      <c r="E4324" s="7">
        <v>3597</v>
      </c>
      <c r="F4324" s="7">
        <f t="shared" si="67"/>
        <v>359.70000000000005</v>
      </c>
      <c r="G4324" s="7">
        <f>IF(Table13[[#This Row],[cut]]="Ideal",5,IF(B4324="Premium",4,IF(Table13[[#This Row],[cut]]="Very Good",3,IF(B4324="Good",2,1))))</f>
        <v>1</v>
      </c>
      <c r="H43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25" spans="1:9" x14ac:dyDescent="0.3">
      <c r="A4325">
        <v>0.8</v>
      </c>
      <c r="B4325" t="s">
        <v>10</v>
      </c>
      <c r="C4325" t="s">
        <v>28</v>
      </c>
      <c r="D4325" t="s">
        <v>14</v>
      </c>
      <c r="E4325">
        <v>3597</v>
      </c>
      <c r="F4325">
        <f t="shared" si="67"/>
        <v>359.70000000000005</v>
      </c>
      <c r="G4325">
        <f>IF(Table13[[#This Row],[cut]]="Ideal",5,IF(B4325="Premium",4,IF(Table13[[#This Row],[cut]]="Very Good",3,IF(B4325="Good",2,1))))</f>
        <v>5</v>
      </c>
      <c r="H43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26" spans="1:9" x14ac:dyDescent="0.3">
      <c r="A4326" s="7">
        <v>1.01</v>
      </c>
      <c r="B4326" s="7" t="s">
        <v>15</v>
      </c>
      <c r="C4326" s="7" t="s">
        <v>25</v>
      </c>
      <c r="D4326" s="7" t="s">
        <v>12</v>
      </c>
      <c r="E4326" s="7">
        <v>3597</v>
      </c>
      <c r="F4326" s="7">
        <f t="shared" si="67"/>
        <v>359.70000000000005</v>
      </c>
      <c r="G4326" s="7">
        <f>IF(Table13[[#This Row],[cut]]="Ideal",5,IF(B4326="Premium",4,IF(Table13[[#This Row],[cut]]="Very Good",3,IF(B4326="Good",2,1))))</f>
        <v>2</v>
      </c>
      <c r="H43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27" spans="1:9" x14ac:dyDescent="0.3">
      <c r="A4327">
        <v>1.01</v>
      </c>
      <c r="B4327" t="s">
        <v>24</v>
      </c>
      <c r="C4327" t="s">
        <v>17</v>
      </c>
      <c r="D4327" t="s">
        <v>18</v>
      </c>
      <c r="E4327">
        <v>3597</v>
      </c>
      <c r="F4327">
        <f t="shared" si="67"/>
        <v>359.70000000000005</v>
      </c>
      <c r="G4327">
        <f>IF(Table13[[#This Row],[cut]]="Ideal",5,IF(B4327="Premium",4,IF(Table13[[#This Row],[cut]]="Very Good",3,IF(B4327="Good",2,1))))</f>
        <v>1</v>
      </c>
      <c r="H43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28" spans="1:9" x14ac:dyDescent="0.3">
      <c r="A4328" s="7">
        <v>1.01</v>
      </c>
      <c r="B4328" s="7" t="s">
        <v>24</v>
      </c>
      <c r="C4328" s="7" t="s">
        <v>25</v>
      </c>
      <c r="D4328" s="7" t="s">
        <v>12</v>
      </c>
      <c r="E4328" s="7">
        <v>3597</v>
      </c>
      <c r="F4328" s="7">
        <f t="shared" si="67"/>
        <v>359.70000000000005</v>
      </c>
      <c r="G4328" s="7">
        <f>IF(Table13[[#This Row],[cut]]="Ideal",5,IF(B4328="Premium",4,IF(Table13[[#This Row],[cut]]="Very Good",3,IF(B4328="Good",2,1))))</f>
        <v>1</v>
      </c>
      <c r="H43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29" spans="1:9" x14ac:dyDescent="0.3">
      <c r="A4329">
        <v>1.01</v>
      </c>
      <c r="B4329" t="s">
        <v>24</v>
      </c>
      <c r="C4329" t="s">
        <v>25</v>
      </c>
      <c r="D4329" t="s">
        <v>12</v>
      </c>
      <c r="E4329">
        <v>3597</v>
      </c>
      <c r="F4329">
        <f t="shared" si="67"/>
        <v>359.70000000000005</v>
      </c>
      <c r="G4329">
        <f>IF(Table13[[#This Row],[cut]]="Ideal",5,IF(B4329="Premium",4,IF(Table13[[#This Row],[cut]]="Very Good",3,IF(B4329="Good",2,1))))</f>
        <v>1</v>
      </c>
      <c r="H43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30" spans="1:9" x14ac:dyDescent="0.3">
      <c r="A4330" s="7">
        <v>1.01</v>
      </c>
      <c r="B4330" s="7" t="s">
        <v>13</v>
      </c>
      <c r="C4330" s="7" t="s">
        <v>25</v>
      </c>
      <c r="D4330" s="7" t="s">
        <v>12</v>
      </c>
      <c r="E4330" s="7">
        <v>3597</v>
      </c>
      <c r="F4330" s="7">
        <f t="shared" si="67"/>
        <v>359.70000000000005</v>
      </c>
      <c r="G4330" s="7">
        <f>IF(Table13[[#This Row],[cut]]="Ideal",5,IF(B4330="Premium",4,IF(Table13[[#This Row],[cut]]="Very Good",3,IF(B4330="Good",2,1))))</f>
        <v>4</v>
      </c>
      <c r="H43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31" spans="1:9" x14ac:dyDescent="0.3">
      <c r="A4331">
        <v>1.01</v>
      </c>
      <c r="B4331" t="s">
        <v>13</v>
      </c>
      <c r="C4331" t="s">
        <v>25</v>
      </c>
      <c r="D4331" t="s">
        <v>12</v>
      </c>
      <c r="E4331">
        <v>3597</v>
      </c>
      <c r="F4331">
        <f t="shared" si="67"/>
        <v>359.70000000000005</v>
      </c>
      <c r="G4331">
        <f>IF(Table13[[#This Row],[cut]]="Ideal",5,IF(B4331="Premium",4,IF(Table13[[#This Row],[cut]]="Very Good",3,IF(B4331="Good",2,1))))</f>
        <v>4</v>
      </c>
      <c r="H43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32" spans="1:9" x14ac:dyDescent="0.3">
      <c r="A4332" s="7">
        <v>1.01</v>
      </c>
      <c r="B4332" s="7" t="s">
        <v>10</v>
      </c>
      <c r="C4332" s="7" t="s">
        <v>19</v>
      </c>
      <c r="D4332" s="7" t="s">
        <v>14</v>
      </c>
      <c r="E4332" s="7">
        <v>3599</v>
      </c>
      <c r="F4332" s="7">
        <f t="shared" si="67"/>
        <v>359.90000000000003</v>
      </c>
      <c r="G4332" s="7">
        <f>IF(Table13[[#This Row],[cut]]="Ideal",5,IF(B4332="Premium",4,IF(Table13[[#This Row],[cut]]="Very Good",3,IF(B4332="Good",2,1))))</f>
        <v>5</v>
      </c>
      <c r="H43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33" spans="1:9" x14ac:dyDescent="0.3">
      <c r="A4333">
        <v>1.02</v>
      </c>
      <c r="B4333" t="s">
        <v>13</v>
      </c>
      <c r="C4333" t="s">
        <v>19</v>
      </c>
      <c r="D4333" t="s">
        <v>12</v>
      </c>
      <c r="E4333">
        <v>3599</v>
      </c>
      <c r="F4333">
        <f t="shared" si="67"/>
        <v>359.90000000000003</v>
      </c>
      <c r="G4333">
        <f>IF(Table13[[#This Row],[cut]]="Ideal",5,IF(B4333="Premium",4,IF(Table13[[#This Row],[cut]]="Very Good",3,IF(B4333="Good",2,1))))</f>
        <v>4</v>
      </c>
      <c r="H43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34" spans="1:9" x14ac:dyDescent="0.3">
      <c r="A4334" s="7">
        <v>0.9</v>
      </c>
      <c r="B4334" s="7" t="s">
        <v>13</v>
      </c>
      <c r="C4334" s="7" t="s">
        <v>11</v>
      </c>
      <c r="D4334" s="7" t="s">
        <v>12</v>
      </c>
      <c r="E4334" s="7">
        <v>3599</v>
      </c>
      <c r="F4334" s="7">
        <f t="shared" si="67"/>
        <v>359.90000000000003</v>
      </c>
      <c r="G4334" s="7">
        <f>IF(Table13[[#This Row],[cut]]="Ideal",5,IF(B4334="Premium",4,IF(Table13[[#This Row],[cut]]="Very Good",3,IF(B4334="Good",2,1))))</f>
        <v>4</v>
      </c>
      <c r="H43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35" spans="1:9" x14ac:dyDescent="0.3">
      <c r="A4335">
        <v>0.9</v>
      </c>
      <c r="B4335" t="s">
        <v>13</v>
      </c>
      <c r="C4335" t="s">
        <v>11</v>
      </c>
      <c r="D4335" t="s">
        <v>12</v>
      </c>
      <c r="E4335">
        <v>3599</v>
      </c>
      <c r="F4335">
        <f t="shared" si="67"/>
        <v>359.90000000000003</v>
      </c>
      <c r="G4335">
        <f>IF(Table13[[#This Row],[cut]]="Ideal",5,IF(B4335="Premium",4,IF(Table13[[#This Row],[cut]]="Very Good",3,IF(B4335="Good",2,1))))</f>
        <v>4</v>
      </c>
      <c r="H43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36" spans="1:9" x14ac:dyDescent="0.3">
      <c r="A4336" s="7">
        <v>1.05</v>
      </c>
      <c r="B4336" s="7" t="s">
        <v>13</v>
      </c>
      <c r="C4336" s="7" t="s">
        <v>27</v>
      </c>
      <c r="D4336" s="7" t="s">
        <v>12</v>
      </c>
      <c r="E4336" s="7">
        <v>3599</v>
      </c>
      <c r="F4336" s="7">
        <f t="shared" si="67"/>
        <v>359.90000000000003</v>
      </c>
      <c r="G4336" s="7">
        <f>IF(Table13[[#This Row],[cut]]="Ideal",5,IF(B4336="Premium",4,IF(Table13[[#This Row],[cut]]="Very Good",3,IF(B4336="Good",2,1))))</f>
        <v>4</v>
      </c>
      <c r="H43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37" spans="1:9" x14ac:dyDescent="0.3">
      <c r="A4337">
        <v>1.02</v>
      </c>
      <c r="B4337" t="s">
        <v>10</v>
      </c>
      <c r="C4337" t="s">
        <v>25</v>
      </c>
      <c r="D4337" t="s">
        <v>26</v>
      </c>
      <c r="E4337">
        <v>3599</v>
      </c>
      <c r="F4337">
        <f t="shared" si="67"/>
        <v>359.90000000000003</v>
      </c>
      <c r="G4337">
        <f>IF(Table13[[#This Row],[cut]]="Ideal",5,IF(B4337="Premium",4,IF(Table13[[#This Row],[cut]]="Very Good",3,IF(B4337="Good",2,1))))</f>
        <v>5</v>
      </c>
      <c r="H43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338" spans="1:9" x14ac:dyDescent="0.3">
      <c r="A4338" s="7">
        <v>0.9</v>
      </c>
      <c r="B4338" s="7" t="s">
        <v>10</v>
      </c>
      <c r="C4338" s="7" t="s">
        <v>11</v>
      </c>
      <c r="D4338" s="7" t="s">
        <v>12</v>
      </c>
      <c r="E4338" s="7">
        <v>3599</v>
      </c>
      <c r="F4338" s="7">
        <f t="shared" si="67"/>
        <v>359.90000000000003</v>
      </c>
      <c r="G4338" s="7">
        <f>IF(Table13[[#This Row],[cut]]="Ideal",5,IF(B4338="Premium",4,IF(Table13[[#This Row],[cut]]="Very Good",3,IF(B4338="Good",2,1))))</f>
        <v>5</v>
      </c>
      <c r="H43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39" spans="1:9" x14ac:dyDescent="0.3">
      <c r="A4339">
        <v>1.02</v>
      </c>
      <c r="B4339" t="s">
        <v>20</v>
      </c>
      <c r="C4339" t="s">
        <v>19</v>
      </c>
      <c r="D4339" t="s">
        <v>12</v>
      </c>
      <c r="E4339">
        <v>3599</v>
      </c>
      <c r="F4339">
        <f t="shared" si="67"/>
        <v>359.90000000000003</v>
      </c>
      <c r="G4339">
        <f>IF(Table13[[#This Row],[cut]]="Ideal",5,IF(B4339="Premium",4,IF(Table13[[#This Row],[cut]]="Very Good",3,IF(B4339="Good",2,1))))</f>
        <v>3</v>
      </c>
      <c r="H433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40" spans="1:9" x14ac:dyDescent="0.3">
      <c r="A4340" s="7">
        <v>1.5</v>
      </c>
      <c r="B4340" s="7" t="s">
        <v>13</v>
      </c>
      <c r="C4340" s="7" t="s">
        <v>23</v>
      </c>
      <c r="D4340" s="7" t="s">
        <v>26</v>
      </c>
      <c r="E4340" s="7">
        <v>3599</v>
      </c>
      <c r="F4340" s="7">
        <f t="shared" si="67"/>
        <v>359.90000000000003</v>
      </c>
      <c r="G4340" s="7">
        <f>IF(Table13[[#This Row],[cut]]="Ideal",5,IF(B4340="Premium",4,IF(Table13[[#This Row],[cut]]="Very Good",3,IF(B4340="Good",2,1))))</f>
        <v>4</v>
      </c>
      <c r="H43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341" spans="1:9" x14ac:dyDescent="0.3">
      <c r="A4341">
        <v>0.9</v>
      </c>
      <c r="B4341" t="s">
        <v>15</v>
      </c>
      <c r="C4341" t="s">
        <v>23</v>
      </c>
      <c r="D4341" t="s">
        <v>18</v>
      </c>
      <c r="E4341">
        <v>3601</v>
      </c>
      <c r="F4341">
        <f t="shared" si="67"/>
        <v>360.1</v>
      </c>
      <c r="G4341">
        <f>IF(Table13[[#This Row],[cut]]="Ideal",5,IF(B4341="Premium",4,IF(Table13[[#This Row],[cut]]="Very Good",3,IF(B4341="Good",2,1))))</f>
        <v>2</v>
      </c>
      <c r="H43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42" spans="1:9" x14ac:dyDescent="0.3">
      <c r="A4342" s="7">
        <v>0.81</v>
      </c>
      <c r="B4342" s="7" t="s">
        <v>10</v>
      </c>
      <c r="C4342" s="7" t="s">
        <v>11</v>
      </c>
      <c r="D4342" s="7" t="s">
        <v>18</v>
      </c>
      <c r="E4342" s="7">
        <v>3601</v>
      </c>
      <c r="F4342" s="7">
        <f t="shared" si="67"/>
        <v>360.1</v>
      </c>
      <c r="G4342" s="7">
        <f>IF(Table13[[#This Row],[cut]]="Ideal",5,IF(B4342="Premium",4,IF(Table13[[#This Row],[cut]]="Very Good",3,IF(B4342="Good",2,1))))</f>
        <v>5</v>
      </c>
      <c r="H43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43" spans="1:9" x14ac:dyDescent="0.3">
      <c r="A4343">
        <v>0.78</v>
      </c>
      <c r="B4343" t="s">
        <v>20</v>
      </c>
      <c r="C4343" t="s">
        <v>11</v>
      </c>
      <c r="D4343" t="s">
        <v>16</v>
      </c>
      <c r="E4343">
        <v>3601</v>
      </c>
      <c r="F4343">
        <f t="shared" si="67"/>
        <v>360.1</v>
      </c>
      <c r="G4343">
        <f>IF(Table13[[#This Row],[cut]]="Ideal",5,IF(B4343="Premium",4,IF(Table13[[#This Row],[cut]]="Very Good",3,IF(B4343="Good",2,1))))</f>
        <v>3</v>
      </c>
      <c r="H43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44" spans="1:9" x14ac:dyDescent="0.3">
      <c r="A4344" s="7">
        <v>1.02</v>
      </c>
      <c r="B4344" s="7" t="s">
        <v>20</v>
      </c>
      <c r="C4344" s="7" t="s">
        <v>19</v>
      </c>
      <c r="D4344" s="7" t="s">
        <v>12</v>
      </c>
      <c r="E4344" s="7">
        <v>3601</v>
      </c>
      <c r="F4344" s="7">
        <f t="shared" si="67"/>
        <v>360.1</v>
      </c>
      <c r="G4344" s="7">
        <f>IF(Table13[[#This Row],[cut]]="Ideal",5,IF(B4344="Premium",4,IF(Table13[[#This Row],[cut]]="Very Good",3,IF(B4344="Good",2,1))))</f>
        <v>3</v>
      </c>
      <c r="H434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45" spans="1:9" x14ac:dyDescent="0.3">
      <c r="A4345">
        <v>0.9</v>
      </c>
      <c r="B4345" t="s">
        <v>20</v>
      </c>
      <c r="C4345" t="s">
        <v>25</v>
      </c>
      <c r="D4345" t="s">
        <v>12</v>
      </c>
      <c r="E4345">
        <v>3601</v>
      </c>
      <c r="F4345">
        <f t="shared" si="67"/>
        <v>360.1</v>
      </c>
      <c r="G4345">
        <f>IF(Table13[[#This Row],[cut]]="Ideal",5,IF(B4345="Premium",4,IF(Table13[[#This Row],[cut]]="Very Good",3,IF(B4345="Good",2,1))))</f>
        <v>3</v>
      </c>
      <c r="H43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46" spans="1:9" x14ac:dyDescent="0.3">
      <c r="A4346" s="7">
        <v>0.72</v>
      </c>
      <c r="B4346" s="7" t="s">
        <v>10</v>
      </c>
      <c r="C4346" s="7" t="s">
        <v>11</v>
      </c>
      <c r="D4346" s="7" t="s">
        <v>18</v>
      </c>
      <c r="E4346" s="7">
        <v>3601</v>
      </c>
      <c r="F4346" s="7">
        <f t="shared" si="67"/>
        <v>360.1</v>
      </c>
      <c r="G4346" s="7">
        <f>IF(Table13[[#This Row],[cut]]="Ideal",5,IF(B4346="Premium",4,IF(Table13[[#This Row],[cut]]="Very Good",3,IF(B4346="Good",2,1))))</f>
        <v>5</v>
      </c>
      <c r="H43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47" spans="1:9" x14ac:dyDescent="0.3">
      <c r="A4347">
        <v>0.78</v>
      </c>
      <c r="B4347" t="s">
        <v>10</v>
      </c>
      <c r="C4347" t="s">
        <v>11</v>
      </c>
      <c r="D4347" t="s">
        <v>18</v>
      </c>
      <c r="E4347">
        <v>3601</v>
      </c>
      <c r="F4347">
        <f t="shared" si="67"/>
        <v>360.1</v>
      </c>
      <c r="G4347">
        <f>IF(Table13[[#This Row],[cut]]="Ideal",5,IF(B4347="Premium",4,IF(Table13[[#This Row],[cut]]="Very Good",3,IF(B4347="Good",2,1))))</f>
        <v>5</v>
      </c>
      <c r="H43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48" spans="1:9" x14ac:dyDescent="0.3">
      <c r="A4348" s="7">
        <v>0.72</v>
      </c>
      <c r="B4348" s="7" t="s">
        <v>10</v>
      </c>
      <c r="C4348" s="7" t="s">
        <v>11</v>
      </c>
      <c r="D4348" s="7" t="s">
        <v>18</v>
      </c>
      <c r="E4348" s="7">
        <v>3601</v>
      </c>
      <c r="F4348" s="7">
        <f t="shared" si="67"/>
        <v>360.1</v>
      </c>
      <c r="G4348" s="7">
        <f>IF(Table13[[#This Row],[cut]]="Ideal",5,IF(B4348="Premium",4,IF(Table13[[#This Row],[cut]]="Very Good",3,IF(B4348="Good",2,1))))</f>
        <v>5</v>
      </c>
      <c r="H43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49" spans="1:9" x14ac:dyDescent="0.3">
      <c r="A4349">
        <v>0.72</v>
      </c>
      <c r="B4349" t="s">
        <v>10</v>
      </c>
      <c r="C4349" t="s">
        <v>11</v>
      </c>
      <c r="D4349" t="s">
        <v>18</v>
      </c>
      <c r="E4349">
        <v>3601</v>
      </c>
      <c r="F4349">
        <f t="shared" si="67"/>
        <v>360.1</v>
      </c>
      <c r="G4349">
        <f>IF(Table13[[#This Row],[cut]]="Ideal",5,IF(B4349="Premium",4,IF(Table13[[#This Row],[cut]]="Very Good",3,IF(B4349="Good",2,1))))</f>
        <v>5</v>
      </c>
      <c r="H43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0" spans="1:9" x14ac:dyDescent="0.3">
      <c r="A4350" s="7">
        <v>0.72</v>
      </c>
      <c r="B4350" s="7" t="s">
        <v>10</v>
      </c>
      <c r="C4350" s="7" t="s">
        <v>11</v>
      </c>
      <c r="D4350" s="7" t="s">
        <v>18</v>
      </c>
      <c r="E4350" s="7">
        <v>3601</v>
      </c>
      <c r="F4350" s="7">
        <f t="shared" si="67"/>
        <v>360.1</v>
      </c>
      <c r="G4350" s="7">
        <f>IF(Table13[[#This Row],[cut]]="Ideal",5,IF(B4350="Premium",4,IF(Table13[[#This Row],[cut]]="Very Good",3,IF(B4350="Good",2,1))))</f>
        <v>5</v>
      </c>
      <c r="H43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51" spans="1:9" x14ac:dyDescent="0.3">
      <c r="A4351">
        <v>0.72</v>
      </c>
      <c r="B4351" t="s">
        <v>13</v>
      </c>
      <c r="C4351" t="s">
        <v>28</v>
      </c>
      <c r="D4351" t="s">
        <v>16</v>
      </c>
      <c r="E4351">
        <v>3601</v>
      </c>
      <c r="F4351">
        <f t="shared" si="67"/>
        <v>360.1</v>
      </c>
      <c r="G4351">
        <f>IF(Table13[[#This Row],[cut]]="Ideal",5,IF(B4351="Premium",4,IF(Table13[[#This Row],[cut]]="Very Good",3,IF(B4351="Good",2,1))))</f>
        <v>4</v>
      </c>
      <c r="H43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52" spans="1:9" x14ac:dyDescent="0.3">
      <c r="A4352" s="7">
        <v>1.0900000000000001</v>
      </c>
      <c r="B4352" s="7" t="s">
        <v>13</v>
      </c>
      <c r="C4352" s="7" t="s">
        <v>27</v>
      </c>
      <c r="D4352" s="7" t="s">
        <v>12</v>
      </c>
      <c r="E4352" s="7">
        <v>3601</v>
      </c>
      <c r="F4352" s="7">
        <f t="shared" si="67"/>
        <v>360.1</v>
      </c>
      <c r="G4352" s="7">
        <f>IF(Table13[[#This Row],[cut]]="Ideal",5,IF(B4352="Premium",4,IF(Table13[[#This Row],[cut]]="Very Good",3,IF(B4352="Good",2,1))))</f>
        <v>4</v>
      </c>
      <c r="H43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53" spans="1:9" x14ac:dyDescent="0.3">
      <c r="A4353">
        <v>0.7</v>
      </c>
      <c r="B4353" t="s">
        <v>10</v>
      </c>
      <c r="C4353" t="s">
        <v>25</v>
      </c>
      <c r="D4353" t="s">
        <v>22</v>
      </c>
      <c r="E4353">
        <v>3602</v>
      </c>
      <c r="F4353">
        <f t="shared" si="67"/>
        <v>360.20000000000005</v>
      </c>
      <c r="G4353">
        <f>IF(Table13[[#This Row],[cut]]="Ideal",5,IF(B4353="Premium",4,IF(Table13[[#This Row],[cut]]="Very Good",3,IF(B4353="Good",2,1))))</f>
        <v>5</v>
      </c>
      <c r="H43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54" spans="1:9" x14ac:dyDescent="0.3">
      <c r="A4354" s="7">
        <v>0.83</v>
      </c>
      <c r="B4354" s="7" t="s">
        <v>13</v>
      </c>
      <c r="C4354" s="7" t="s">
        <v>27</v>
      </c>
      <c r="D4354" s="7" t="s">
        <v>16</v>
      </c>
      <c r="E4354" s="7">
        <v>3602</v>
      </c>
      <c r="F4354" s="7">
        <f t="shared" ref="F4354:F4417" si="68">E4354*0.1</f>
        <v>360.20000000000005</v>
      </c>
      <c r="G4354" s="7">
        <f>IF(Table13[[#This Row],[cut]]="Ideal",5,IF(B4354="Premium",4,IF(Table13[[#This Row],[cut]]="Very Good",3,IF(B4354="Good",2,1))))</f>
        <v>4</v>
      </c>
      <c r="H43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55" spans="1:9" x14ac:dyDescent="0.3">
      <c r="A4355">
        <v>1.1299999999999999</v>
      </c>
      <c r="B4355" t="s">
        <v>10</v>
      </c>
      <c r="C4355" t="s">
        <v>23</v>
      </c>
      <c r="D4355" t="s">
        <v>26</v>
      </c>
      <c r="E4355">
        <v>3603</v>
      </c>
      <c r="F4355">
        <f t="shared" si="68"/>
        <v>360.3</v>
      </c>
      <c r="G4355">
        <f>IF(Table13[[#This Row],[cut]]="Ideal",5,IF(B4355="Premium",4,IF(Table13[[#This Row],[cut]]="Very Good",3,IF(B4355="Good",2,1))))</f>
        <v>5</v>
      </c>
      <c r="H43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356" spans="1:9" x14ac:dyDescent="0.3">
      <c r="A4356" s="7">
        <v>1.04</v>
      </c>
      <c r="B4356" s="7" t="s">
        <v>20</v>
      </c>
      <c r="C4356" s="7" t="s">
        <v>17</v>
      </c>
      <c r="D4356" s="7" t="s">
        <v>12</v>
      </c>
      <c r="E4356" s="7">
        <v>3603</v>
      </c>
      <c r="F4356" s="7">
        <f t="shared" si="68"/>
        <v>360.3</v>
      </c>
      <c r="G4356" s="7">
        <f>IF(Table13[[#This Row],[cut]]="Ideal",5,IF(B4356="Premium",4,IF(Table13[[#This Row],[cut]]="Very Good",3,IF(B4356="Good",2,1))))</f>
        <v>3</v>
      </c>
      <c r="H43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57" spans="1:9" x14ac:dyDescent="0.3">
      <c r="A4357">
        <v>1.04</v>
      </c>
      <c r="B4357" t="s">
        <v>13</v>
      </c>
      <c r="C4357" t="s">
        <v>19</v>
      </c>
      <c r="D4357" t="s">
        <v>12</v>
      </c>
      <c r="E4357">
        <v>3603</v>
      </c>
      <c r="F4357">
        <f t="shared" si="68"/>
        <v>360.3</v>
      </c>
      <c r="G4357">
        <f>IF(Table13[[#This Row],[cut]]="Ideal",5,IF(B4357="Premium",4,IF(Table13[[#This Row],[cut]]="Very Good",3,IF(B4357="Good",2,1))))</f>
        <v>4</v>
      </c>
      <c r="H43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58" spans="1:9" x14ac:dyDescent="0.3">
      <c r="A4358" s="7">
        <v>0.8</v>
      </c>
      <c r="B4358" s="7" t="s">
        <v>20</v>
      </c>
      <c r="C4358" s="7" t="s">
        <v>25</v>
      </c>
      <c r="D4358" s="7" t="s">
        <v>16</v>
      </c>
      <c r="E4358" s="7">
        <v>3603</v>
      </c>
      <c r="F4358" s="7">
        <f t="shared" si="68"/>
        <v>360.3</v>
      </c>
      <c r="G4358" s="7">
        <f>IF(Table13[[#This Row],[cut]]="Ideal",5,IF(B4358="Premium",4,IF(Table13[[#This Row],[cut]]="Very Good",3,IF(B4358="Good",2,1))))</f>
        <v>3</v>
      </c>
      <c r="H43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59" spans="1:9" x14ac:dyDescent="0.3">
      <c r="A4359">
        <v>0.83</v>
      </c>
      <c r="B4359" t="s">
        <v>20</v>
      </c>
      <c r="C4359" t="s">
        <v>25</v>
      </c>
      <c r="D4359" t="s">
        <v>16</v>
      </c>
      <c r="E4359">
        <v>3603</v>
      </c>
      <c r="F4359">
        <f t="shared" si="68"/>
        <v>360.3</v>
      </c>
      <c r="G4359">
        <f>IF(Table13[[#This Row],[cut]]="Ideal",5,IF(B4359="Premium",4,IF(Table13[[#This Row],[cut]]="Very Good",3,IF(B4359="Good",2,1))))</f>
        <v>3</v>
      </c>
      <c r="H43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60" spans="1:9" x14ac:dyDescent="0.3">
      <c r="A4360" s="7">
        <v>1.1000000000000001</v>
      </c>
      <c r="B4360" s="7" t="s">
        <v>13</v>
      </c>
      <c r="C4360" s="7" t="s">
        <v>17</v>
      </c>
      <c r="D4360" s="7" t="s">
        <v>12</v>
      </c>
      <c r="E4360" s="7">
        <v>3604</v>
      </c>
      <c r="F4360" s="7">
        <f t="shared" si="68"/>
        <v>360.40000000000003</v>
      </c>
      <c r="G4360" s="7">
        <f>IF(Table13[[#This Row],[cut]]="Ideal",5,IF(B4360="Premium",4,IF(Table13[[#This Row],[cut]]="Very Good",3,IF(B4360="Good",2,1))))</f>
        <v>4</v>
      </c>
      <c r="H43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61" spans="1:9" x14ac:dyDescent="0.3">
      <c r="A4361">
        <v>0.71</v>
      </c>
      <c r="B4361" t="s">
        <v>13</v>
      </c>
      <c r="C4361" t="s">
        <v>25</v>
      </c>
      <c r="D4361" t="s">
        <v>22</v>
      </c>
      <c r="E4361">
        <v>3604</v>
      </c>
      <c r="F4361">
        <f t="shared" si="68"/>
        <v>360.40000000000003</v>
      </c>
      <c r="G4361">
        <f>IF(Table13[[#This Row],[cut]]="Ideal",5,IF(B4361="Premium",4,IF(Table13[[#This Row],[cut]]="Very Good",3,IF(B4361="Good",2,1))))</f>
        <v>4</v>
      </c>
      <c r="H43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62" spans="1:9" x14ac:dyDescent="0.3">
      <c r="A4362" s="7">
        <v>1.01</v>
      </c>
      <c r="B4362" s="7" t="s">
        <v>13</v>
      </c>
      <c r="C4362" s="7" t="s">
        <v>28</v>
      </c>
      <c r="D4362" s="7" t="s">
        <v>12</v>
      </c>
      <c r="E4362" s="7">
        <v>3604</v>
      </c>
      <c r="F4362" s="7">
        <f t="shared" si="68"/>
        <v>360.40000000000003</v>
      </c>
      <c r="G4362" s="7">
        <f>IF(Table13[[#This Row],[cut]]="Ideal",5,IF(B4362="Premium",4,IF(Table13[[#This Row],[cut]]="Very Good",3,IF(B4362="Good",2,1))))</f>
        <v>4</v>
      </c>
      <c r="H43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63" spans="1:9" x14ac:dyDescent="0.3">
      <c r="A4363">
        <v>0.9</v>
      </c>
      <c r="B4363" t="s">
        <v>15</v>
      </c>
      <c r="C4363" t="s">
        <v>28</v>
      </c>
      <c r="D4363" t="s">
        <v>18</v>
      </c>
      <c r="E4363">
        <v>3604</v>
      </c>
      <c r="F4363">
        <f t="shared" si="68"/>
        <v>360.40000000000003</v>
      </c>
      <c r="G4363">
        <f>IF(Table13[[#This Row],[cut]]="Ideal",5,IF(B4363="Premium",4,IF(Table13[[#This Row],[cut]]="Very Good",3,IF(B4363="Good",2,1))))</f>
        <v>2</v>
      </c>
      <c r="H43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4" spans="1:9" x14ac:dyDescent="0.3">
      <c r="A4364" s="7">
        <v>1.1000000000000001</v>
      </c>
      <c r="B4364" s="7" t="s">
        <v>13</v>
      </c>
      <c r="C4364" s="7" t="s">
        <v>17</v>
      </c>
      <c r="D4364" s="7" t="s">
        <v>12</v>
      </c>
      <c r="E4364" s="7">
        <v>3604</v>
      </c>
      <c r="F4364" s="7">
        <f t="shared" si="68"/>
        <v>360.40000000000003</v>
      </c>
      <c r="G4364" s="7">
        <f>IF(Table13[[#This Row],[cut]]="Ideal",5,IF(B4364="Premium",4,IF(Table13[[#This Row],[cut]]="Very Good",3,IF(B4364="Good",2,1))))</f>
        <v>4</v>
      </c>
      <c r="H43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65" spans="1:9" x14ac:dyDescent="0.3">
      <c r="A4365">
        <v>0.9</v>
      </c>
      <c r="B4365" t="s">
        <v>15</v>
      </c>
      <c r="C4365" t="s">
        <v>25</v>
      </c>
      <c r="D4365" t="s">
        <v>14</v>
      </c>
      <c r="E4365">
        <v>3604</v>
      </c>
      <c r="F4365">
        <f t="shared" si="68"/>
        <v>360.40000000000003</v>
      </c>
      <c r="G4365">
        <f>IF(Table13[[#This Row],[cut]]="Ideal",5,IF(B4365="Premium",4,IF(Table13[[#This Row],[cut]]="Very Good",3,IF(B4365="Good",2,1))))</f>
        <v>2</v>
      </c>
      <c r="H43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66" spans="1:9" x14ac:dyDescent="0.3">
      <c r="A4366" s="7">
        <v>0.9</v>
      </c>
      <c r="B4366" s="7" t="s">
        <v>20</v>
      </c>
      <c r="C4366" s="7" t="s">
        <v>17</v>
      </c>
      <c r="D4366" s="7" t="s">
        <v>18</v>
      </c>
      <c r="E4366" s="7">
        <v>3605</v>
      </c>
      <c r="F4366" s="7">
        <f t="shared" si="68"/>
        <v>360.5</v>
      </c>
      <c r="G4366" s="7">
        <f>IF(Table13[[#This Row],[cut]]="Ideal",5,IF(B4366="Premium",4,IF(Table13[[#This Row],[cut]]="Very Good",3,IF(B4366="Good",2,1))))</f>
        <v>3</v>
      </c>
      <c r="H43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67" spans="1:9" x14ac:dyDescent="0.3">
      <c r="A4367">
        <v>1.01</v>
      </c>
      <c r="B4367" t="s">
        <v>20</v>
      </c>
      <c r="C4367" t="s">
        <v>28</v>
      </c>
      <c r="D4367" t="s">
        <v>12</v>
      </c>
      <c r="E4367">
        <v>3605</v>
      </c>
      <c r="F4367">
        <f t="shared" si="68"/>
        <v>360.5</v>
      </c>
      <c r="G4367">
        <f>IF(Table13[[#This Row],[cut]]="Ideal",5,IF(B4367="Premium",4,IF(Table13[[#This Row],[cut]]="Very Good",3,IF(B4367="Good",2,1))))</f>
        <v>3</v>
      </c>
      <c r="H43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68" spans="1:9" x14ac:dyDescent="0.3">
      <c r="A4368" s="7">
        <v>0.9</v>
      </c>
      <c r="B4368" s="7" t="s">
        <v>20</v>
      </c>
      <c r="C4368" s="7" t="s">
        <v>25</v>
      </c>
      <c r="D4368" s="7" t="s">
        <v>12</v>
      </c>
      <c r="E4368" s="7">
        <v>3605</v>
      </c>
      <c r="F4368" s="7">
        <f t="shared" si="68"/>
        <v>360.5</v>
      </c>
      <c r="G4368" s="7">
        <f>IF(Table13[[#This Row],[cut]]="Ideal",5,IF(B4368="Premium",4,IF(Table13[[#This Row],[cut]]="Very Good",3,IF(B4368="Good",2,1))))</f>
        <v>3</v>
      </c>
      <c r="H43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69" spans="1:9" x14ac:dyDescent="0.3">
      <c r="A4369">
        <v>0.79</v>
      </c>
      <c r="B4369" t="s">
        <v>10</v>
      </c>
      <c r="C4369" t="s">
        <v>11</v>
      </c>
      <c r="D4369" t="s">
        <v>18</v>
      </c>
      <c r="E4369">
        <v>3605</v>
      </c>
      <c r="F4369">
        <f t="shared" si="68"/>
        <v>360.5</v>
      </c>
      <c r="G4369">
        <f>IF(Table13[[#This Row],[cut]]="Ideal",5,IF(B4369="Premium",4,IF(Table13[[#This Row],[cut]]="Very Good",3,IF(B4369="Good",2,1))))</f>
        <v>5</v>
      </c>
      <c r="H43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370" spans="1:9" x14ac:dyDescent="0.3">
      <c r="A4370" s="7">
        <v>0.79</v>
      </c>
      <c r="B4370" s="7" t="s">
        <v>10</v>
      </c>
      <c r="C4370" s="7" t="s">
        <v>28</v>
      </c>
      <c r="D4370" s="7" t="s">
        <v>14</v>
      </c>
      <c r="E4370" s="7">
        <v>3605</v>
      </c>
      <c r="F4370" s="7">
        <f t="shared" si="68"/>
        <v>360.5</v>
      </c>
      <c r="G4370" s="7">
        <f>IF(Table13[[#This Row],[cut]]="Ideal",5,IF(B4370="Premium",4,IF(Table13[[#This Row],[cut]]="Very Good",3,IF(B4370="Good",2,1))))</f>
        <v>5</v>
      </c>
      <c r="H43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71" spans="1:9" x14ac:dyDescent="0.3">
      <c r="A4371">
        <v>1.1599999999999999</v>
      </c>
      <c r="B4371" t="s">
        <v>10</v>
      </c>
      <c r="C4371" t="s">
        <v>17</v>
      </c>
      <c r="D4371" t="s">
        <v>12</v>
      </c>
      <c r="E4371">
        <v>3605</v>
      </c>
      <c r="F4371">
        <f t="shared" si="68"/>
        <v>360.5</v>
      </c>
      <c r="G4371">
        <f>IF(Table13[[#This Row],[cut]]="Ideal",5,IF(B4371="Premium",4,IF(Table13[[#This Row],[cut]]="Very Good",3,IF(B4371="Good",2,1))))</f>
        <v>5</v>
      </c>
      <c r="H43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72" spans="1:9" x14ac:dyDescent="0.3">
      <c r="A4372" s="7">
        <v>1.1100000000000001</v>
      </c>
      <c r="B4372" s="7" t="s">
        <v>13</v>
      </c>
      <c r="C4372" s="7" t="s">
        <v>23</v>
      </c>
      <c r="D4372" s="7" t="s">
        <v>12</v>
      </c>
      <c r="E4372" s="7">
        <v>3605</v>
      </c>
      <c r="F4372" s="7">
        <f t="shared" si="68"/>
        <v>360.5</v>
      </c>
      <c r="G4372" s="7">
        <f>IF(Table13[[#This Row],[cut]]="Ideal",5,IF(B4372="Premium",4,IF(Table13[[#This Row],[cut]]="Very Good",3,IF(B4372="Good",2,1))))</f>
        <v>4</v>
      </c>
      <c r="H43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73" spans="1:9" x14ac:dyDescent="0.3">
      <c r="A4373">
        <v>0.73</v>
      </c>
      <c r="B4373" t="s">
        <v>20</v>
      </c>
      <c r="C4373" t="s">
        <v>27</v>
      </c>
      <c r="D4373" t="s">
        <v>22</v>
      </c>
      <c r="E4373">
        <v>3606</v>
      </c>
      <c r="F4373">
        <f t="shared" si="68"/>
        <v>360.6</v>
      </c>
      <c r="G4373">
        <f>IF(Table13[[#This Row],[cut]]="Ideal",5,IF(B4373="Premium",4,IF(Table13[[#This Row],[cut]]="Very Good",3,IF(B4373="Good",2,1))))</f>
        <v>3</v>
      </c>
      <c r="H43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74" spans="1:9" x14ac:dyDescent="0.3">
      <c r="A4374" s="7">
        <v>1.1499999999999999</v>
      </c>
      <c r="B4374" s="7" t="s">
        <v>10</v>
      </c>
      <c r="C4374" s="7" t="s">
        <v>23</v>
      </c>
      <c r="D4374" s="7" t="s">
        <v>26</v>
      </c>
      <c r="E4374" s="7">
        <v>3606</v>
      </c>
      <c r="F4374" s="7">
        <f t="shared" si="68"/>
        <v>360.6</v>
      </c>
      <c r="G4374" s="7">
        <f>IF(Table13[[#This Row],[cut]]="Ideal",5,IF(B4374="Premium",4,IF(Table13[[#This Row],[cut]]="Very Good",3,IF(B4374="Good",2,1))))</f>
        <v>5</v>
      </c>
      <c r="H43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375" spans="1:9" x14ac:dyDescent="0.3">
      <c r="A4375">
        <v>0.73</v>
      </c>
      <c r="B4375" t="s">
        <v>20</v>
      </c>
      <c r="C4375" t="s">
        <v>11</v>
      </c>
      <c r="D4375" t="s">
        <v>16</v>
      </c>
      <c r="E4375">
        <v>3607</v>
      </c>
      <c r="F4375">
        <f t="shared" si="68"/>
        <v>360.70000000000005</v>
      </c>
      <c r="G4375">
        <f>IF(Table13[[#This Row],[cut]]="Ideal",5,IF(B4375="Premium",4,IF(Table13[[#This Row],[cut]]="Very Good",3,IF(B4375="Good",2,1))))</f>
        <v>3</v>
      </c>
      <c r="H43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376" spans="1:9" x14ac:dyDescent="0.3">
      <c r="A4376" s="7">
        <v>1.1299999999999999</v>
      </c>
      <c r="B4376" s="7" t="s">
        <v>13</v>
      </c>
      <c r="C4376" s="7" t="s">
        <v>25</v>
      </c>
      <c r="D4376" s="7" t="s">
        <v>26</v>
      </c>
      <c r="E4376" s="7">
        <v>3607</v>
      </c>
      <c r="F4376" s="7">
        <f t="shared" si="68"/>
        <v>360.70000000000005</v>
      </c>
      <c r="G4376" s="7">
        <f>IF(Table13[[#This Row],[cut]]="Ideal",5,IF(B4376="Premium",4,IF(Table13[[#This Row],[cut]]="Very Good",3,IF(B4376="Good",2,1))))</f>
        <v>4</v>
      </c>
      <c r="H43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377" spans="1:9" x14ac:dyDescent="0.3">
      <c r="A4377">
        <v>1.03</v>
      </c>
      <c r="B4377" t="s">
        <v>15</v>
      </c>
      <c r="C4377" t="s">
        <v>28</v>
      </c>
      <c r="D4377" t="s">
        <v>12</v>
      </c>
      <c r="E4377">
        <v>3607</v>
      </c>
      <c r="F4377">
        <f t="shared" si="68"/>
        <v>360.70000000000005</v>
      </c>
      <c r="G4377">
        <f>IF(Table13[[#This Row],[cut]]="Ideal",5,IF(B4377="Premium",4,IF(Table13[[#This Row],[cut]]="Very Good",3,IF(B4377="Good",2,1))))</f>
        <v>2</v>
      </c>
      <c r="H43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78" spans="1:9" x14ac:dyDescent="0.3">
      <c r="A4378" s="7">
        <v>1.1299999999999999</v>
      </c>
      <c r="B4378" s="7" t="s">
        <v>10</v>
      </c>
      <c r="C4378" s="7" t="s">
        <v>25</v>
      </c>
      <c r="D4378" s="7" t="s">
        <v>26</v>
      </c>
      <c r="E4378" s="7">
        <v>3607</v>
      </c>
      <c r="F4378" s="7">
        <f t="shared" si="68"/>
        <v>360.70000000000005</v>
      </c>
      <c r="G4378" s="7">
        <f>IF(Table13[[#This Row],[cut]]="Ideal",5,IF(B4378="Premium",4,IF(Table13[[#This Row],[cut]]="Very Good",3,IF(B4378="Good",2,1))))</f>
        <v>5</v>
      </c>
      <c r="H43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379" spans="1:9" x14ac:dyDescent="0.3">
      <c r="A4379">
        <v>0.91</v>
      </c>
      <c r="B4379" t="s">
        <v>13</v>
      </c>
      <c r="C4379" t="s">
        <v>25</v>
      </c>
      <c r="D4379" t="s">
        <v>12</v>
      </c>
      <c r="E4379">
        <v>3609</v>
      </c>
      <c r="F4379">
        <f t="shared" si="68"/>
        <v>360.90000000000003</v>
      </c>
      <c r="G4379">
        <f>IF(Table13[[#This Row],[cut]]="Ideal",5,IF(B4379="Premium",4,IF(Table13[[#This Row],[cut]]="Very Good",3,IF(B4379="Good",2,1))))</f>
        <v>4</v>
      </c>
      <c r="H43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380" spans="1:9" x14ac:dyDescent="0.3">
      <c r="A4380" s="7">
        <v>1.06</v>
      </c>
      <c r="B4380" s="7" t="s">
        <v>10</v>
      </c>
      <c r="C4380" s="7" t="s">
        <v>25</v>
      </c>
      <c r="D4380" s="7" t="s">
        <v>26</v>
      </c>
      <c r="E4380" s="7">
        <v>3609</v>
      </c>
      <c r="F4380" s="7">
        <f t="shared" si="68"/>
        <v>360.90000000000003</v>
      </c>
      <c r="G4380" s="7">
        <f>IF(Table13[[#This Row],[cut]]="Ideal",5,IF(B4380="Premium",4,IF(Table13[[#This Row],[cut]]="Very Good",3,IF(B4380="Good",2,1))))</f>
        <v>5</v>
      </c>
      <c r="H43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381" spans="1:9" x14ac:dyDescent="0.3">
      <c r="A4381">
        <v>0.9</v>
      </c>
      <c r="B4381" t="s">
        <v>13</v>
      </c>
      <c r="C4381" t="s">
        <v>11</v>
      </c>
      <c r="D4381" t="s">
        <v>14</v>
      </c>
      <c r="E4381">
        <v>3609</v>
      </c>
      <c r="F4381">
        <f t="shared" si="68"/>
        <v>360.90000000000003</v>
      </c>
      <c r="G4381">
        <f>IF(Table13[[#This Row],[cut]]="Ideal",5,IF(B4381="Premium",4,IF(Table13[[#This Row],[cut]]="Very Good",3,IF(B4381="Good",2,1))))</f>
        <v>4</v>
      </c>
      <c r="H43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2" spans="1:9" x14ac:dyDescent="0.3">
      <c r="A4382" s="7">
        <v>0.31</v>
      </c>
      <c r="B4382" s="7" t="s">
        <v>20</v>
      </c>
      <c r="C4382" s="7" t="s">
        <v>28</v>
      </c>
      <c r="D4382" s="7" t="s">
        <v>14</v>
      </c>
      <c r="E4382" s="7">
        <v>571</v>
      </c>
      <c r="F4382" s="7">
        <f t="shared" si="68"/>
        <v>57.1</v>
      </c>
      <c r="G4382" s="7">
        <f>IF(Table13[[#This Row],[cut]]="Ideal",5,IF(B4382="Premium",4,IF(Table13[[#This Row],[cut]]="Very Good",3,IF(B4382="Good",2,1))))</f>
        <v>3</v>
      </c>
      <c r="H43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3" spans="1:9" x14ac:dyDescent="0.3">
      <c r="A4383">
        <v>0.31</v>
      </c>
      <c r="B4383" t="s">
        <v>20</v>
      </c>
      <c r="C4383" t="s">
        <v>28</v>
      </c>
      <c r="D4383" t="s">
        <v>14</v>
      </c>
      <c r="E4383">
        <v>571</v>
      </c>
      <c r="F4383">
        <f t="shared" si="68"/>
        <v>57.1</v>
      </c>
      <c r="G4383">
        <f>IF(Table13[[#This Row],[cut]]="Ideal",5,IF(B4383="Premium",4,IF(Table13[[#This Row],[cut]]="Very Good",3,IF(B4383="Good",2,1))))</f>
        <v>3</v>
      </c>
      <c r="H43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4" spans="1:9" x14ac:dyDescent="0.3">
      <c r="A4384" s="7">
        <v>0.31</v>
      </c>
      <c r="B4384" s="7" t="s">
        <v>10</v>
      </c>
      <c r="C4384" s="7" t="s">
        <v>28</v>
      </c>
      <c r="D4384" s="7" t="s">
        <v>14</v>
      </c>
      <c r="E4384" s="7">
        <v>571</v>
      </c>
      <c r="F4384" s="7">
        <f t="shared" si="68"/>
        <v>57.1</v>
      </c>
      <c r="G4384" s="7">
        <f>IF(Table13[[#This Row],[cut]]="Ideal",5,IF(B4384="Premium",4,IF(Table13[[#This Row],[cut]]="Very Good",3,IF(B4384="Good",2,1))))</f>
        <v>5</v>
      </c>
      <c r="H43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5" spans="1:9" x14ac:dyDescent="0.3">
      <c r="A4385">
        <v>0.31</v>
      </c>
      <c r="B4385" t="s">
        <v>20</v>
      </c>
      <c r="C4385" t="s">
        <v>28</v>
      </c>
      <c r="D4385" t="s">
        <v>14</v>
      </c>
      <c r="E4385">
        <v>571</v>
      </c>
      <c r="F4385">
        <f t="shared" si="68"/>
        <v>57.1</v>
      </c>
      <c r="G4385">
        <f>IF(Table13[[#This Row],[cut]]="Ideal",5,IF(B4385="Premium",4,IF(Table13[[#This Row],[cut]]="Very Good",3,IF(B4385="Good",2,1))))</f>
        <v>3</v>
      </c>
      <c r="H43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6" spans="1:9" x14ac:dyDescent="0.3">
      <c r="A4386" s="7">
        <v>0.31</v>
      </c>
      <c r="B4386" s="7" t="s">
        <v>10</v>
      </c>
      <c r="C4386" s="7" t="s">
        <v>17</v>
      </c>
      <c r="D4386" s="7" t="s">
        <v>22</v>
      </c>
      <c r="E4386" s="7">
        <v>571</v>
      </c>
      <c r="F4386" s="7">
        <f t="shared" si="68"/>
        <v>57.1</v>
      </c>
      <c r="G4386" s="7">
        <f>IF(Table13[[#This Row],[cut]]="Ideal",5,IF(B4386="Premium",4,IF(Table13[[#This Row],[cut]]="Very Good",3,IF(B4386="Good",2,1))))</f>
        <v>5</v>
      </c>
      <c r="H43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87" spans="1:9" x14ac:dyDescent="0.3">
      <c r="A4387">
        <v>0.31</v>
      </c>
      <c r="B4387" t="s">
        <v>13</v>
      </c>
      <c r="C4387" t="s">
        <v>28</v>
      </c>
      <c r="D4387" t="s">
        <v>14</v>
      </c>
      <c r="E4387">
        <v>571</v>
      </c>
      <c r="F4387">
        <f t="shared" si="68"/>
        <v>57.1</v>
      </c>
      <c r="G4387">
        <f>IF(Table13[[#This Row],[cut]]="Ideal",5,IF(B4387="Premium",4,IF(Table13[[#This Row],[cut]]="Very Good",3,IF(B4387="Good",2,1))))</f>
        <v>4</v>
      </c>
      <c r="H43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8" spans="1:9" x14ac:dyDescent="0.3">
      <c r="A4388" s="7">
        <v>0.31</v>
      </c>
      <c r="B4388" s="7" t="s">
        <v>15</v>
      </c>
      <c r="C4388" s="7" t="s">
        <v>28</v>
      </c>
      <c r="D4388" s="7" t="s">
        <v>14</v>
      </c>
      <c r="E4388" s="7">
        <v>571</v>
      </c>
      <c r="F4388" s="7">
        <f t="shared" si="68"/>
        <v>57.1</v>
      </c>
      <c r="G4388" s="7">
        <f>IF(Table13[[#This Row],[cut]]="Ideal",5,IF(B4388="Premium",4,IF(Table13[[#This Row],[cut]]="Very Good",3,IF(B4388="Good",2,1))))</f>
        <v>2</v>
      </c>
      <c r="H43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89" spans="1:9" x14ac:dyDescent="0.3">
      <c r="A4389">
        <v>0.31</v>
      </c>
      <c r="B4389" t="s">
        <v>20</v>
      </c>
      <c r="C4389" t="s">
        <v>28</v>
      </c>
      <c r="D4389" t="s">
        <v>14</v>
      </c>
      <c r="E4389">
        <v>571</v>
      </c>
      <c r="F4389">
        <f t="shared" si="68"/>
        <v>57.1</v>
      </c>
      <c r="G4389">
        <f>IF(Table13[[#This Row],[cut]]="Ideal",5,IF(B4389="Premium",4,IF(Table13[[#This Row],[cut]]="Very Good",3,IF(B4389="Good",2,1))))</f>
        <v>3</v>
      </c>
      <c r="H438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0" spans="1:9" x14ac:dyDescent="0.3">
      <c r="A4390" s="7">
        <v>0.31</v>
      </c>
      <c r="B4390" s="7" t="s">
        <v>10</v>
      </c>
      <c r="C4390" s="7" t="s">
        <v>28</v>
      </c>
      <c r="D4390" s="7" t="s">
        <v>14</v>
      </c>
      <c r="E4390" s="7">
        <v>571</v>
      </c>
      <c r="F4390" s="7">
        <f t="shared" si="68"/>
        <v>57.1</v>
      </c>
      <c r="G4390" s="7">
        <f>IF(Table13[[#This Row],[cut]]="Ideal",5,IF(B4390="Premium",4,IF(Table13[[#This Row],[cut]]="Very Good",3,IF(B4390="Good",2,1))))</f>
        <v>5</v>
      </c>
      <c r="H43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1" spans="1:9" x14ac:dyDescent="0.3">
      <c r="A4391">
        <v>0.31</v>
      </c>
      <c r="B4391" t="s">
        <v>10</v>
      </c>
      <c r="C4391" t="s">
        <v>28</v>
      </c>
      <c r="D4391" t="s">
        <v>14</v>
      </c>
      <c r="E4391">
        <v>571</v>
      </c>
      <c r="F4391">
        <f t="shared" si="68"/>
        <v>57.1</v>
      </c>
      <c r="G4391">
        <f>IF(Table13[[#This Row],[cut]]="Ideal",5,IF(B4391="Premium",4,IF(Table13[[#This Row],[cut]]="Very Good",3,IF(B4391="Good",2,1))))</f>
        <v>5</v>
      </c>
      <c r="H439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2" spans="1:9" x14ac:dyDescent="0.3">
      <c r="A4392" s="7">
        <v>0.31</v>
      </c>
      <c r="B4392" s="7" t="s">
        <v>20</v>
      </c>
      <c r="C4392" s="7" t="s">
        <v>28</v>
      </c>
      <c r="D4392" s="7" t="s">
        <v>14</v>
      </c>
      <c r="E4392" s="7">
        <v>571</v>
      </c>
      <c r="F4392" s="7">
        <f t="shared" si="68"/>
        <v>57.1</v>
      </c>
      <c r="G4392" s="7">
        <f>IF(Table13[[#This Row],[cut]]="Ideal",5,IF(B4392="Premium",4,IF(Table13[[#This Row],[cut]]="Very Good",3,IF(B4392="Good",2,1))))</f>
        <v>3</v>
      </c>
      <c r="H43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3" spans="1:9" x14ac:dyDescent="0.3">
      <c r="A4393">
        <v>0.31</v>
      </c>
      <c r="B4393" t="s">
        <v>20</v>
      </c>
      <c r="C4393" t="s">
        <v>17</v>
      </c>
      <c r="D4393" t="s">
        <v>22</v>
      </c>
      <c r="E4393">
        <v>571</v>
      </c>
      <c r="F4393">
        <f t="shared" si="68"/>
        <v>57.1</v>
      </c>
      <c r="G4393">
        <f>IF(Table13[[#This Row],[cut]]="Ideal",5,IF(B4393="Premium",4,IF(Table13[[#This Row],[cut]]="Very Good",3,IF(B4393="Good",2,1))))</f>
        <v>3</v>
      </c>
      <c r="H43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394" spans="1:9" x14ac:dyDescent="0.3">
      <c r="A4394" s="7">
        <v>0.31</v>
      </c>
      <c r="B4394" s="7" t="s">
        <v>10</v>
      </c>
      <c r="C4394" s="7" t="s">
        <v>28</v>
      </c>
      <c r="D4394" s="7" t="s">
        <v>14</v>
      </c>
      <c r="E4394" s="7">
        <v>571</v>
      </c>
      <c r="F4394" s="7">
        <f t="shared" si="68"/>
        <v>57.1</v>
      </c>
      <c r="G4394" s="7">
        <f>IF(Table13[[#This Row],[cut]]="Ideal",5,IF(B4394="Premium",4,IF(Table13[[#This Row],[cut]]="Very Good",3,IF(B4394="Good",2,1))))</f>
        <v>5</v>
      </c>
      <c r="H43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5" spans="1:9" x14ac:dyDescent="0.3">
      <c r="A4395">
        <v>0.31</v>
      </c>
      <c r="B4395" t="s">
        <v>13</v>
      </c>
      <c r="C4395" t="s">
        <v>28</v>
      </c>
      <c r="D4395" t="s">
        <v>14</v>
      </c>
      <c r="E4395">
        <v>571</v>
      </c>
      <c r="F4395">
        <f t="shared" si="68"/>
        <v>57.1</v>
      </c>
      <c r="G4395">
        <f>IF(Table13[[#This Row],[cut]]="Ideal",5,IF(B4395="Premium",4,IF(Table13[[#This Row],[cut]]="Very Good",3,IF(B4395="Good",2,1))))</f>
        <v>4</v>
      </c>
      <c r="H43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6" spans="1:9" x14ac:dyDescent="0.3">
      <c r="A4396" s="7">
        <v>0.31</v>
      </c>
      <c r="B4396" s="7" t="s">
        <v>15</v>
      </c>
      <c r="C4396" s="7" t="s">
        <v>28</v>
      </c>
      <c r="D4396" s="7" t="s">
        <v>14</v>
      </c>
      <c r="E4396" s="7">
        <v>571</v>
      </c>
      <c r="F4396" s="7">
        <f t="shared" si="68"/>
        <v>57.1</v>
      </c>
      <c r="G4396" s="7">
        <f>IF(Table13[[#This Row],[cut]]="Ideal",5,IF(B4396="Premium",4,IF(Table13[[#This Row],[cut]]="Very Good",3,IF(B4396="Good",2,1))))</f>
        <v>2</v>
      </c>
      <c r="H43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7" spans="1:9" x14ac:dyDescent="0.3">
      <c r="A4397">
        <v>0.31</v>
      </c>
      <c r="B4397" t="s">
        <v>20</v>
      </c>
      <c r="C4397" t="s">
        <v>28</v>
      </c>
      <c r="D4397" t="s">
        <v>14</v>
      </c>
      <c r="E4397">
        <v>571</v>
      </c>
      <c r="F4397">
        <f t="shared" si="68"/>
        <v>57.1</v>
      </c>
      <c r="G4397">
        <f>IF(Table13[[#This Row],[cut]]="Ideal",5,IF(B4397="Premium",4,IF(Table13[[#This Row],[cut]]="Very Good",3,IF(B4397="Good",2,1))))</f>
        <v>3</v>
      </c>
      <c r="H43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8" spans="1:9" x14ac:dyDescent="0.3">
      <c r="A4398" s="7">
        <v>0.31</v>
      </c>
      <c r="B4398" s="7" t="s">
        <v>15</v>
      </c>
      <c r="C4398" s="7" t="s">
        <v>28</v>
      </c>
      <c r="D4398" s="7" t="s">
        <v>14</v>
      </c>
      <c r="E4398" s="7">
        <v>571</v>
      </c>
      <c r="F4398" s="7">
        <f t="shared" si="68"/>
        <v>57.1</v>
      </c>
      <c r="G4398" s="7">
        <f>IF(Table13[[#This Row],[cut]]="Ideal",5,IF(B4398="Premium",4,IF(Table13[[#This Row],[cut]]="Very Good",3,IF(B4398="Good",2,1))))</f>
        <v>2</v>
      </c>
      <c r="H43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399" spans="1:9" x14ac:dyDescent="0.3">
      <c r="A4399">
        <v>0.31</v>
      </c>
      <c r="B4399" t="s">
        <v>10</v>
      </c>
      <c r="C4399" t="s">
        <v>28</v>
      </c>
      <c r="D4399" t="s">
        <v>14</v>
      </c>
      <c r="E4399">
        <v>571</v>
      </c>
      <c r="F4399">
        <f t="shared" si="68"/>
        <v>57.1</v>
      </c>
      <c r="G4399">
        <f>IF(Table13[[#This Row],[cut]]="Ideal",5,IF(B4399="Premium",4,IF(Table13[[#This Row],[cut]]="Very Good",3,IF(B4399="Good",2,1))))</f>
        <v>5</v>
      </c>
      <c r="H43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0" spans="1:9" x14ac:dyDescent="0.3">
      <c r="A4400" s="7">
        <v>0.31</v>
      </c>
      <c r="B4400" s="7" t="s">
        <v>10</v>
      </c>
      <c r="C4400" s="7" t="s">
        <v>28</v>
      </c>
      <c r="D4400" s="7" t="s">
        <v>14</v>
      </c>
      <c r="E4400" s="7">
        <v>571</v>
      </c>
      <c r="F4400" s="7">
        <f t="shared" si="68"/>
        <v>57.1</v>
      </c>
      <c r="G4400" s="7">
        <f>IF(Table13[[#This Row],[cut]]="Ideal",5,IF(B4400="Premium",4,IF(Table13[[#This Row],[cut]]="Very Good",3,IF(B4400="Good",2,1))))</f>
        <v>5</v>
      </c>
      <c r="H44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1" spans="1:9" x14ac:dyDescent="0.3">
      <c r="A4401">
        <v>0.31</v>
      </c>
      <c r="B4401" t="s">
        <v>20</v>
      </c>
      <c r="C4401" t="s">
        <v>28</v>
      </c>
      <c r="D4401" t="s">
        <v>14</v>
      </c>
      <c r="E4401">
        <v>571</v>
      </c>
      <c r="F4401">
        <f t="shared" si="68"/>
        <v>57.1</v>
      </c>
      <c r="G4401">
        <f>IF(Table13[[#This Row],[cut]]="Ideal",5,IF(B4401="Premium",4,IF(Table13[[#This Row],[cut]]="Very Good",3,IF(B4401="Good",2,1))))</f>
        <v>3</v>
      </c>
      <c r="H44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2" spans="1:9" x14ac:dyDescent="0.3">
      <c r="A4402" s="7">
        <v>0.31</v>
      </c>
      <c r="B4402" s="7" t="s">
        <v>10</v>
      </c>
      <c r="C4402" s="7" t="s">
        <v>28</v>
      </c>
      <c r="D4402" s="7" t="s">
        <v>14</v>
      </c>
      <c r="E4402" s="7">
        <v>571</v>
      </c>
      <c r="F4402" s="7">
        <f t="shared" si="68"/>
        <v>57.1</v>
      </c>
      <c r="G4402" s="7">
        <f>IF(Table13[[#This Row],[cut]]="Ideal",5,IF(B4402="Premium",4,IF(Table13[[#This Row],[cut]]="Very Good",3,IF(B4402="Good",2,1))))</f>
        <v>5</v>
      </c>
      <c r="H44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3" spans="1:9" x14ac:dyDescent="0.3">
      <c r="A4403">
        <v>0.31</v>
      </c>
      <c r="B4403" t="s">
        <v>10</v>
      </c>
      <c r="C4403" t="s">
        <v>28</v>
      </c>
      <c r="D4403" t="s">
        <v>14</v>
      </c>
      <c r="E4403">
        <v>571</v>
      </c>
      <c r="F4403">
        <f t="shared" si="68"/>
        <v>57.1</v>
      </c>
      <c r="G4403">
        <f>IF(Table13[[#This Row],[cut]]="Ideal",5,IF(B4403="Premium",4,IF(Table13[[#This Row],[cut]]="Very Good",3,IF(B4403="Good",2,1))))</f>
        <v>5</v>
      </c>
      <c r="H44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4" spans="1:9" x14ac:dyDescent="0.3">
      <c r="A4404" s="7">
        <v>0.31</v>
      </c>
      <c r="B4404" s="7" t="s">
        <v>10</v>
      </c>
      <c r="C4404" s="7" t="s">
        <v>28</v>
      </c>
      <c r="D4404" s="7" t="s">
        <v>14</v>
      </c>
      <c r="E4404" s="7">
        <v>571</v>
      </c>
      <c r="F4404" s="7">
        <f t="shared" si="68"/>
        <v>57.1</v>
      </c>
      <c r="G4404" s="7">
        <f>IF(Table13[[#This Row],[cut]]="Ideal",5,IF(B4404="Premium",4,IF(Table13[[#This Row],[cut]]="Very Good",3,IF(B4404="Good",2,1))))</f>
        <v>5</v>
      </c>
      <c r="H44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5" spans="1:9" x14ac:dyDescent="0.3">
      <c r="A4405">
        <v>0.31</v>
      </c>
      <c r="B4405" t="s">
        <v>13</v>
      </c>
      <c r="C4405" t="s">
        <v>17</v>
      </c>
      <c r="D4405" t="s">
        <v>22</v>
      </c>
      <c r="E4405">
        <v>571</v>
      </c>
      <c r="F4405">
        <f t="shared" si="68"/>
        <v>57.1</v>
      </c>
      <c r="G4405">
        <f>IF(Table13[[#This Row],[cut]]="Ideal",5,IF(B4405="Premium",4,IF(Table13[[#This Row],[cut]]="Very Good",3,IF(B4405="Good",2,1))))</f>
        <v>4</v>
      </c>
      <c r="H44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06" spans="1:9" x14ac:dyDescent="0.3">
      <c r="A4406" s="7">
        <v>0.31</v>
      </c>
      <c r="B4406" s="7" t="s">
        <v>10</v>
      </c>
      <c r="C4406" s="7" t="s">
        <v>28</v>
      </c>
      <c r="D4406" s="7" t="s">
        <v>14</v>
      </c>
      <c r="E4406" s="7">
        <v>571</v>
      </c>
      <c r="F4406" s="7">
        <f t="shared" si="68"/>
        <v>57.1</v>
      </c>
      <c r="G4406" s="7">
        <f>IF(Table13[[#This Row],[cut]]="Ideal",5,IF(B4406="Premium",4,IF(Table13[[#This Row],[cut]]="Very Good",3,IF(B4406="Good",2,1))))</f>
        <v>5</v>
      </c>
      <c r="H44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7" spans="1:9" x14ac:dyDescent="0.3">
      <c r="A4407">
        <v>0.31</v>
      </c>
      <c r="B4407" t="s">
        <v>15</v>
      </c>
      <c r="C4407" t="s">
        <v>17</v>
      </c>
      <c r="D4407" t="s">
        <v>22</v>
      </c>
      <c r="E4407">
        <v>571</v>
      </c>
      <c r="F4407">
        <f t="shared" si="68"/>
        <v>57.1</v>
      </c>
      <c r="G4407">
        <f>IF(Table13[[#This Row],[cut]]="Ideal",5,IF(B4407="Premium",4,IF(Table13[[#This Row],[cut]]="Very Good",3,IF(B4407="Good",2,1))))</f>
        <v>2</v>
      </c>
      <c r="H44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08" spans="1:9" x14ac:dyDescent="0.3">
      <c r="A4408" s="7">
        <v>0.31</v>
      </c>
      <c r="B4408" s="7" t="s">
        <v>15</v>
      </c>
      <c r="C4408" s="7" t="s">
        <v>28</v>
      </c>
      <c r="D4408" s="7" t="s">
        <v>14</v>
      </c>
      <c r="E4408" s="7">
        <v>571</v>
      </c>
      <c r="F4408" s="7">
        <f t="shared" si="68"/>
        <v>57.1</v>
      </c>
      <c r="G4408" s="7">
        <f>IF(Table13[[#This Row],[cut]]="Ideal",5,IF(B4408="Premium",4,IF(Table13[[#This Row],[cut]]="Very Good",3,IF(B4408="Good",2,1))))</f>
        <v>2</v>
      </c>
      <c r="H44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09" spans="1:9" x14ac:dyDescent="0.3">
      <c r="A4409">
        <v>0.31</v>
      </c>
      <c r="B4409" t="s">
        <v>10</v>
      </c>
      <c r="C4409" t="s">
        <v>28</v>
      </c>
      <c r="D4409" t="s">
        <v>14</v>
      </c>
      <c r="E4409">
        <v>571</v>
      </c>
      <c r="F4409">
        <f t="shared" si="68"/>
        <v>57.1</v>
      </c>
      <c r="G4409">
        <f>IF(Table13[[#This Row],[cut]]="Ideal",5,IF(B4409="Premium",4,IF(Table13[[#This Row],[cut]]="Very Good",3,IF(B4409="Good",2,1))))</f>
        <v>5</v>
      </c>
      <c r="H44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0" spans="1:9" x14ac:dyDescent="0.3">
      <c r="A4410" s="7">
        <v>0.31</v>
      </c>
      <c r="B4410" s="7" t="s">
        <v>10</v>
      </c>
      <c r="C4410" s="7" t="s">
        <v>17</v>
      </c>
      <c r="D4410" s="7" t="s">
        <v>22</v>
      </c>
      <c r="E4410" s="7">
        <v>571</v>
      </c>
      <c r="F4410" s="7">
        <f t="shared" si="68"/>
        <v>57.1</v>
      </c>
      <c r="G4410" s="7">
        <f>IF(Table13[[#This Row],[cut]]="Ideal",5,IF(B4410="Premium",4,IF(Table13[[#This Row],[cut]]="Very Good",3,IF(B4410="Good",2,1))))</f>
        <v>5</v>
      </c>
      <c r="H44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11" spans="1:9" x14ac:dyDescent="0.3">
      <c r="A4411">
        <v>0.31</v>
      </c>
      <c r="B4411" t="s">
        <v>10</v>
      </c>
      <c r="C4411" t="s">
        <v>28</v>
      </c>
      <c r="D4411" t="s">
        <v>14</v>
      </c>
      <c r="E4411">
        <v>571</v>
      </c>
      <c r="F4411">
        <f t="shared" si="68"/>
        <v>57.1</v>
      </c>
      <c r="G4411">
        <f>IF(Table13[[#This Row],[cut]]="Ideal",5,IF(B4411="Premium",4,IF(Table13[[#This Row],[cut]]="Very Good",3,IF(B4411="Good",2,1))))</f>
        <v>5</v>
      </c>
      <c r="H44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2" spans="1:9" x14ac:dyDescent="0.3">
      <c r="A4412" s="7">
        <v>0.91</v>
      </c>
      <c r="B4412" s="7" t="s">
        <v>15</v>
      </c>
      <c r="C4412" s="7" t="s">
        <v>27</v>
      </c>
      <c r="D4412" s="7" t="s">
        <v>12</v>
      </c>
      <c r="E4412" s="7">
        <v>3610</v>
      </c>
      <c r="F4412" s="7">
        <f t="shared" si="68"/>
        <v>361</v>
      </c>
      <c r="G4412" s="7">
        <f>IF(Table13[[#This Row],[cut]]="Ideal",5,IF(B4412="Premium",4,IF(Table13[[#This Row],[cut]]="Very Good",3,IF(B4412="Good",2,1))))</f>
        <v>2</v>
      </c>
      <c r="H44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13" spans="1:9" x14ac:dyDescent="0.3">
      <c r="A4413">
        <v>0.72</v>
      </c>
      <c r="B4413" t="s">
        <v>20</v>
      </c>
      <c r="C4413" t="s">
        <v>23</v>
      </c>
      <c r="D4413" t="s">
        <v>22</v>
      </c>
      <c r="E4413">
        <v>3610</v>
      </c>
      <c r="F4413">
        <f t="shared" si="68"/>
        <v>361</v>
      </c>
      <c r="G4413">
        <f>IF(Table13[[#This Row],[cut]]="Ideal",5,IF(B4413="Premium",4,IF(Table13[[#This Row],[cut]]="Very Good",3,IF(B4413="Good",2,1))))</f>
        <v>3</v>
      </c>
      <c r="H44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14" spans="1:9" x14ac:dyDescent="0.3">
      <c r="A4414" s="7">
        <v>1.01</v>
      </c>
      <c r="B4414" s="7" t="s">
        <v>20</v>
      </c>
      <c r="C4414" s="7" t="s">
        <v>17</v>
      </c>
      <c r="D4414" s="7" t="s">
        <v>14</v>
      </c>
      <c r="E4414" s="7">
        <v>3610</v>
      </c>
      <c r="F4414" s="7">
        <f t="shared" si="68"/>
        <v>361</v>
      </c>
      <c r="G4414" s="7">
        <f>IF(Table13[[#This Row],[cut]]="Ideal",5,IF(B4414="Premium",4,IF(Table13[[#This Row],[cut]]="Very Good",3,IF(B4414="Good",2,1))))</f>
        <v>3</v>
      </c>
      <c r="H44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5" spans="1:9" x14ac:dyDescent="0.3">
      <c r="A4415">
        <v>0.92</v>
      </c>
      <c r="B4415" t="s">
        <v>10</v>
      </c>
      <c r="C4415" t="s">
        <v>17</v>
      </c>
      <c r="D4415" t="s">
        <v>14</v>
      </c>
      <c r="E4415">
        <v>3610</v>
      </c>
      <c r="F4415">
        <f t="shared" si="68"/>
        <v>361</v>
      </c>
      <c r="G4415">
        <f>IF(Table13[[#This Row],[cut]]="Ideal",5,IF(B4415="Premium",4,IF(Table13[[#This Row],[cut]]="Very Good",3,IF(B4415="Good",2,1))))</f>
        <v>5</v>
      </c>
      <c r="H44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6" spans="1:9" x14ac:dyDescent="0.3">
      <c r="A4416" s="7">
        <v>0.75</v>
      </c>
      <c r="B4416" s="7" t="s">
        <v>10</v>
      </c>
      <c r="C4416" s="7" t="s">
        <v>25</v>
      </c>
      <c r="D4416" s="7" t="s">
        <v>14</v>
      </c>
      <c r="E4416" s="7">
        <v>3610</v>
      </c>
      <c r="F4416" s="7">
        <f t="shared" si="68"/>
        <v>361</v>
      </c>
      <c r="G4416" s="7">
        <f>IF(Table13[[#This Row],[cut]]="Ideal",5,IF(B4416="Premium",4,IF(Table13[[#This Row],[cut]]="Very Good",3,IF(B4416="Good",2,1))))</f>
        <v>5</v>
      </c>
      <c r="H44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17" spans="1:9" x14ac:dyDescent="0.3">
      <c r="A4417">
        <v>0.96</v>
      </c>
      <c r="B4417" t="s">
        <v>15</v>
      </c>
      <c r="C4417" t="s">
        <v>23</v>
      </c>
      <c r="D4417" t="s">
        <v>12</v>
      </c>
      <c r="E4417">
        <v>3611</v>
      </c>
      <c r="F4417">
        <f t="shared" si="68"/>
        <v>361.1</v>
      </c>
      <c r="G4417">
        <f>IF(Table13[[#This Row],[cut]]="Ideal",5,IF(B4417="Premium",4,IF(Table13[[#This Row],[cut]]="Very Good",3,IF(B4417="Good",2,1))))</f>
        <v>2</v>
      </c>
      <c r="H44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18" spans="1:9" x14ac:dyDescent="0.3">
      <c r="A4418" s="7">
        <v>0.7</v>
      </c>
      <c r="B4418" s="7" t="s">
        <v>10</v>
      </c>
      <c r="C4418" s="7" t="s">
        <v>23</v>
      </c>
      <c r="D4418" s="7" t="s">
        <v>22</v>
      </c>
      <c r="E4418" s="7">
        <v>3611</v>
      </c>
      <c r="F4418" s="7">
        <f t="shared" ref="F4418:F4481" si="69">E4418*0.1</f>
        <v>361.1</v>
      </c>
      <c r="G4418" s="7">
        <f>IF(Table13[[#This Row],[cut]]="Ideal",5,IF(B4418="Premium",4,IF(Table13[[#This Row],[cut]]="Very Good",3,IF(B4418="Good",2,1))))</f>
        <v>5</v>
      </c>
      <c r="H44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19" spans="1:9" x14ac:dyDescent="0.3">
      <c r="A4419">
        <v>1.01</v>
      </c>
      <c r="B4419" t="s">
        <v>15</v>
      </c>
      <c r="C4419" t="s">
        <v>11</v>
      </c>
      <c r="D4419" t="s">
        <v>12</v>
      </c>
      <c r="E4419">
        <v>3611</v>
      </c>
      <c r="F4419">
        <f t="shared" si="69"/>
        <v>361.1</v>
      </c>
      <c r="G4419">
        <f>IF(Table13[[#This Row],[cut]]="Ideal",5,IF(B4419="Premium",4,IF(Table13[[#This Row],[cut]]="Very Good",3,IF(B4419="Good",2,1))))</f>
        <v>2</v>
      </c>
      <c r="H44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20" spans="1:9" x14ac:dyDescent="0.3">
      <c r="A4420" s="7">
        <v>1.04</v>
      </c>
      <c r="B4420" s="7" t="s">
        <v>13</v>
      </c>
      <c r="C4420" s="7" t="s">
        <v>23</v>
      </c>
      <c r="D4420" s="7" t="s">
        <v>12</v>
      </c>
      <c r="E4420" s="7">
        <v>3611</v>
      </c>
      <c r="F4420" s="7">
        <f t="shared" si="69"/>
        <v>361.1</v>
      </c>
      <c r="G4420" s="7">
        <f>IF(Table13[[#This Row],[cut]]="Ideal",5,IF(B4420="Premium",4,IF(Table13[[#This Row],[cut]]="Very Good",3,IF(B4420="Good",2,1))))</f>
        <v>4</v>
      </c>
      <c r="H44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21" spans="1:9" x14ac:dyDescent="0.3">
      <c r="A4421">
        <v>0.71</v>
      </c>
      <c r="B4421" t="s">
        <v>20</v>
      </c>
      <c r="C4421" t="s">
        <v>25</v>
      </c>
      <c r="D4421" t="s">
        <v>21</v>
      </c>
      <c r="E4421">
        <v>3612</v>
      </c>
      <c r="F4421">
        <f t="shared" si="69"/>
        <v>361.20000000000005</v>
      </c>
      <c r="G4421">
        <f>IF(Table13[[#This Row],[cut]]="Ideal",5,IF(B4421="Premium",4,IF(Table13[[#This Row],[cut]]="Very Good",3,IF(B4421="Good",2,1))))</f>
        <v>3</v>
      </c>
      <c r="H44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22" spans="1:9" x14ac:dyDescent="0.3">
      <c r="A4422" s="7">
        <v>0.7</v>
      </c>
      <c r="B4422" s="7" t="s">
        <v>10</v>
      </c>
      <c r="C4422" s="7" t="s">
        <v>11</v>
      </c>
      <c r="D4422" s="7" t="s">
        <v>18</v>
      </c>
      <c r="E4422" s="7">
        <v>3612</v>
      </c>
      <c r="F4422" s="7">
        <f t="shared" si="69"/>
        <v>361.20000000000005</v>
      </c>
      <c r="G4422" s="7">
        <f>IF(Table13[[#This Row],[cut]]="Ideal",5,IF(B4422="Premium",4,IF(Table13[[#This Row],[cut]]="Very Good",3,IF(B4422="Good",2,1))))</f>
        <v>5</v>
      </c>
      <c r="H44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3" spans="1:9" x14ac:dyDescent="0.3">
      <c r="A4423">
        <v>1</v>
      </c>
      <c r="B4423" t="s">
        <v>13</v>
      </c>
      <c r="C4423" t="s">
        <v>11</v>
      </c>
      <c r="D4423" t="s">
        <v>12</v>
      </c>
      <c r="E4423">
        <v>3612</v>
      </c>
      <c r="F4423">
        <f t="shared" si="69"/>
        <v>361.20000000000005</v>
      </c>
      <c r="G4423">
        <f>IF(Table13[[#This Row],[cut]]="Ideal",5,IF(B4423="Premium",4,IF(Table13[[#This Row],[cut]]="Very Good",3,IF(B4423="Good",2,1))))</f>
        <v>4</v>
      </c>
      <c r="H44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24" spans="1:9" x14ac:dyDescent="0.3">
      <c r="A4424" s="7">
        <v>0.92</v>
      </c>
      <c r="B4424" s="7" t="s">
        <v>20</v>
      </c>
      <c r="C4424" s="7" t="s">
        <v>28</v>
      </c>
      <c r="D4424" s="7" t="s">
        <v>12</v>
      </c>
      <c r="E4424" s="7">
        <v>3613</v>
      </c>
      <c r="F4424" s="7">
        <f t="shared" si="69"/>
        <v>361.3</v>
      </c>
      <c r="G4424" s="7">
        <f>IF(Table13[[#This Row],[cut]]="Ideal",5,IF(B4424="Premium",4,IF(Table13[[#This Row],[cut]]="Very Good",3,IF(B4424="Good",2,1))))</f>
        <v>3</v>
      </c>
      <c r="H44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25" spans="1:9" x14ac:dyDescent="0.3">
      <c r="A4425">
        <v>0.78</v>
      </c>
      <c r="B4425" t="s">
        <v>10</v>
      </c>
      <c r="C4425" t="s">
        <v>27</v>
      </c>
      <c r="D4425" t="s">
        <v>18</v>
      </c>
      <c r="E4425">
        <v>3613</v>
      </c>
      <c r="F4425">
        <f t="shared" si="69"/>
        <v>361.3</v>
      </c>
      <c r="G4425">
        <f>IF(Table13[[#This Row],[cut]]="Ideal",5,IF(B4425="Premium",4,IF(Table13[[#This Row],[cut]]="Very Good",3,IF(B4425="Good",2,1))))</f>
        <v>5</v>
      </c>
      <c r="H44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26" spans="1:9" x14ac:dyDescent="0.3">
      <c r="A4426" s="7">
        <v>0.9</v>
      </c>
      <c r="B4426" s="7" t="s">
        <v>24</v>
      </c>
      <c r="C4426" s="7" t="s">
        <v>25</v>
      </c>
      <c r="D4426" s="7" t="s">
        <v>12</v>
      </c>
      <c r="E4426" s="7">
        <v>3613</v>
      </c>
      <c r="F4426" s="7">
        <f t="shared" si="69"/>
        <v>361.3</v>
      </c>
      <c r="G4426" s="7">
        <f>IF(Table13[[#This Row],[cut]]="Ideal",5,IF(B4426="Premium",4,IF(Table13[[#This Row],[cut]]="Very Good",3,IF(B4426="Good",2,1))))</f>
        <v>1</v>
      </c>
      <c r="H44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27" spans="1:9" x14ac:dyDescent="0.3">
      <c r="A4427">
        <v>1.1499999999999999</v>
      </c>
      <c r="B4427" t="s">
        <v>10</v>
      </c>
      <c r="C4427" t="s">
        <v>27</v>
      </c>
      <c r="D4427" t="s">
        <v>12</v>
      </c>
      <c r="E4427">
        <v>3613</v>
      </c>
      <c r="F4427">
        <f t="shared" si="69"/>
        <v>361.3</v>
      </c>
      <c r="G4427">
        <f>IF(Table13[[#This Row],[cut]]="Ideal",5,IF(B4427="Premium",4,IF(Table13[[#This Row],[cut]]="Very Good",3,IF(B4427="Good",2,1))))</f>
        <v>5</v>
      </c>
      <c r="H44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28" spans="1:9" x14ac:dyDescent="0.3">
      <c r="A4428" s="7">
        <v>0.72</v>
      </c>
      <c r="B4428" s="7" t="s">
        <v>20</v>
      </c>
      <c r="C4428" s="7" t="s">
        <v>27</v>
      </c>
      <c r="D4428" s="7" t="s">
        <v>29</v>
      </c>
      <c r="E4428" s="7">
        <v>3614</v>
      </c>
      <c r="F4428" s="7">
        <f t="shared" si="69"/>
        <v>361.40000000000003</v>
      </c>
      <c r="G4428" s="7">
        <f>IF(Table13[[#This Row],[cut]]="Ideal",5,IF(B4428="Premium",4,IF(Table13[[#This Row],[cut]]="Very Good",3,IF(B4428="Good",2,1))))</f>
        <v>3</v>
      </c>
      <c r="H44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429" spans="1:9" x14ac:dyDescent="0.3">
      <c r="A4429">
        <v>1</v>
      </c>
      <c r="B4429" t="s">
        <v>15</v>
      </c>
      <c r="C4429" t="s">
        <v>19</v>
      </c>
      <c r="D4429" t="s">
        <v>14</v>
      </c>
      <c r="E4429">
        <v>3614</v>
      </c>
      <c r="F4429">
        <f t="shared" si="69"/>
        <v>361.40000000000003</v>
      </c>
      <c r="G4429">
        <f>IF(Table13[[#This Row],[cut]]="Ideal",5,IF(B4429="Premium",4,IF(Table13[[#This Row],[cut]]="Very Good",3,IF(B4429="Good",2,1))))</f>
        <v>2</v>
      </c>
      <c r="H442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0" spans="1:9" x14ac:dyDescent="0.3">
      <c r="A4430" s="7">
        <v>1.0900000000000001</v>
      </c>
      <c r="B4430" s="7" t="s">
        <v>10</v>
      </c>
      <c r="C4430" s="7" t="s">
        <v>27</v>
      </c>
      <c r="D4430" s="7" t="s">
        <v>26</v>
      </c>
      <c r="E4430" s="7">
        <v>3614</v>
      </c>
      <c r="F4430" s="7">
        <f t="shared" si="69"/>
        <v>361.40000000000003</v>
      </c>
      <c r="G4430" s="7">
        <f>IF(Table13[[#This Row],[cut]]="Ideal",5,IF(B4430="Premium",4,IF(Table13[[#This Row],[cut]]="Very Good",3,IF(B4430="Good",2,1))))</f>
        <v>5</v>
      </c>
      <c r="H44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431" spans="1:9" x14ac:dyDescent="0.3">
      <c r="A4431">
        <v>0.91</v>
      </c>
      <c r="B4431" t="s">
        <v>20</v>
      </c>
      <c r="C4431" t="s">
        <v>27</v>
      </c>
      <c r="D4431" t="s">
        <v>12</v>
      </c>
      <c r="E4431">
        <v>3615</v>
      </c>
      <c r="F4431">
        <f t="shared" si="69"/>
        <v>361.5</v>
      </c>
      <c r="G4431">
        <f>IF(Table13[[#This Row],[cut]]="Ideal",5,IF(B4431="Premium",4,IF(Table13[[#This Row],[cut]]="Very Good",3,IF(B4431="Good",2,1))))</f>
        <v>3</v>
      </c>
      <c r="H44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32" spans="1:9" x14ac:dyDescent="0.3">
      <c r="A4432" s="7">
        <v>0.9</v>
      </c>
      <c r="B4432" s="7" t="s">
        <v>20</v>
      </c>
      <c r="C4432" s="7" t="s">
        <v>27</v>
      </c>
      <c r="D4432" s="7" t="s">
        <v>14</v>
      </c>
      <c r="E4432" s="7">
        <v>3615</v>
      </c>
      <c r="F4432" s="7">
        <f t="shared" si="69"/>
        <v>361.5</v>
      </c>
      <c r="G4432" s="7">
        <f>IF(Table13[[#This Row],[cut]]="Ideal",5,IF(B4432="Premium",4,IF(Table13[[#This Row],[cut]]="Very Good",3,IF(B4432="Good",2,1))))</f>
        <v>3</v>
      </c>
      <c r="H44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3" spans="1:9" x14ac:dyDescent="0.3">
      <c r="A4433">
        <v>0.9</v>
      </c>
      <c r="B4433" t="s">
        <v>20</v>
      </c>
      <c r="C4433" t="s">
        <v>27</v>
      </c>
      <c r="D4433" t="s">
        <v>14</v>
      </c>
      <c r="E4433">
        <v>3615</v>
      </c>
      <c r="F4433">
        <f t="shared" si="69"/>
        <v>361.5</v>
      </c>
      <c r="G4433">
        <f>IF(Table13[[#This Row],[cut]]="Ideal",5,IF(B4433="Premium",4,IF(Table13[[#This Row],[cut]]="Very Good",3,IF(B4433="Good",2,1))))</f>
        <v>3</v>
      </c>
      <c r="H44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4" spans="1:9" x14ac:dyDescent="0.3">
      <c r="A4434" s="7">
        <v>1.05</v>
      </c>
      <c r="B4434" s="7" t="s">
        <v>24</v>
      </c>
      <c r="C4434" s="7" t="s">
        <v>25</v>
      </c>
      <c r="D4434" s="7" t="s">
        <v>12</v>
      </c>
      <c r="E4434" s="7">
        <v>3615</v>
      </c>
      <c r="F4434" s="7">
        <f t="shared" si="69"/>
        <v>361.5</v>
      </c>
      <c r="G4434" s="7">
        <f>IF(Table13[[#This Row],[cut]]="Ideal",5,IF(B4434="Premium",4,IF(Table13[[#This Row],[cut]]="Very Good",3,IF(B4434="Good",2,1))))</f>
        <v>1</v>
      </c>
      <c r="H44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35" spans="1:9" x14ac:dyDescent="0.3">
      <c r="A4435">
        <v>0.73</v>
      </c>
      <c r="B4435" t="s">
        <v>10</v>
      </c>
      <c r="C4435" t="s">
        <v>28</v>
      </c>
      <c r="D4435" t="s">
        <v>14</v>
      </c>
      <c r="E4435">
        <v>3615</v>
      </c>
      <c r="F4435">
        <f t="shared" si="69"/>
        <v>361.5</v>
      </c>
      <c r="G4435">
        <f>IF(Table13[[#This Row],[cut]]="Ideal",5,IF(B4435="Premium",4,IF(Table13[[#This Row],[cut]]="Very Good",3,IF(B4435="Good",2,1))))</f>
        <v>5</v>
      </c>
      <c r="H44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6" spans="1:9" x14ac:dyDescent="0.3">
      <c r="A4436" s="7">
        <v>0.9</v>
      </c>
      <c r="B4436" s="7" t="s">
        <v>15</v>
      </c>
      <c r="C4436" s="7" t="s">
        <v>27</v>
      </c>
      <c r="D4436" s="7" t="s">
        <v>14</v>
      </c>
      <c r="E4436" s="7">
        <v>3615</v>
      </c>
      <c r="F4436" s="7">
        <f t="shared" si="69"/>
        <v>361.5</v>
      </c>
      <c r="G4436" s="7">
        <f>IF(Table13[[#This Row],[cut]]="Ideal",5,IF(B4436="Premium",4,IF(Table13[[#This Row],[cut]]="Very Good",3,IF(B4436="Good",2,1))))</f>
        <v>2</v>
      </c>
      <c r="H44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7" spans="1:9" x14ac:dyDescent="0.3">
      <c r="A4437">
        <v>0.9</v>
      </c>
      <c r="B4437" t="s">
        <v>15</v>
      </c>
      <c r="C4437" t="s">
        <v>27</v>
      </c>
      <c r="D4437" t="s">
        <v>14</v>
      </c>
      <c r="E4437">
        <v>3615</v>
      </c>
      <c r="F4437">
        <f t="shared" si="69"/>
        <v>361.5</v>
      </c>
      <c r="G4437">
        <f>IF(Table13[[#This Row],[cut]]="Ideal",5,IF(B4437="Premium",4,IF(Table13[[#This Row],[cut]]="Very Good",3,IF(B4437="Good",2,1))))</f>
        <v>2</v>
      </c>
      <c r="H44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38" spans="1:9" x14ac:dyDescent="0.3">
      <c r="A4438" s="7">
        <v>1.0900000000000001</v>
      </c>
      <c r="B4438" s="7" t="s">
        <v>10</v>
      </c>
      <c r="C4438" s="7" t="s">
        <v>19</v>
      </c>
      <c r="D4438" s="7" t="s">
        <v>18</v>
      </c>
      <c r="E4438" s="7">
        <v>3615</v>
      </c>
      <c r="F4438" s="7">
        <f t="shared" si="69"/>
        <v>361.5</v>
      </c>
      <c r="G4438" s="7">
        <f>IF(Table13[[#This Row],[cut]]="Ideal",5,IF(B4438="Premium",4,IF(Table13[[#This Row],[cut]]="Very Good",3,IF(B4438="Good",2,1))))</f>
        <v>5</v>
      </c>
      <c r="H44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39" spans="1:9" x14ac:dyDescent="0.3">
      <c r="A4439">
        <v>1.05</v>
      </c>
      <c r="B4439" t="s">
        <v>10</v>
      </c>
      <c r="C4439" t="s">
        <v>19</v>
      </c>
      <c r="D4439" t="s">
        <v>12</v>
      </c>
      <c r="E4439">
        <v>3616</v>
      </c>
      <c r="F4439">
        <f t="shared" si="69"/>
        <v>361.6</v>
      </c>
      <c r="G4439">
        <f>IF(Table13[[#This Row],[cut]]="Ideal",5,IF(B4439="Premium",4,IF(Table13[[#This Row],[cut]]="Very Good",3,IF(B4439="Good",2,1))))</f>
        <v>5</v>
      </c>
      <c r="H443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40" spans="1:9" x14ac:dyDescent="0.3">
      <c r="A4440" s="7">
        <v>0.74</v>
      </c>
      <c r="B4440" s="7" t="s">
        <v>20</v>
      </c>
      <c r="C4440" s="7" t="s">
        <v>11</v>
      </c>
      <c r="D4440" s="7" t="s">
        <v>21</v>
      </c>
      <c r="E4440" s="7">
        <v>3616</v>
      </c>
      <c r="F4440" s="7">
        <f t="shared" si="69"/>
        <v>361.6</v>
      </c>
      <c r="G4440" s="7">
        <f>IF(Table13[[#This Row],[cut]]="Ideal",5,IF(B4440="Premium",4,IF(Table13[[#This Row],[cut]]="Very Good",3,IF(B4440="Good",2,1))))</f>
        <v>3</v>
      </c>
      <c r="H44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41" spans="1:9" x14ac:dyDescent="0.3">
      <c r="A4441">
        <v>0.73</v>
      </c>
      <c r="B4441" t="s">
        <v>15</v>
      </c>
      <c r="C4441" t="s">
        <v>25</v>
      </c>
      <c r="D4441" t="s">
        <v>21</v>
      </c>
      <c r="E4441">
        <v>3616</v>
      </c>
      <c r="F4441">
        <f t="shared" si="69"/>
        <v>361.6</v>
      </c>
      <c r="G4441">
        <f>IF(Table13[[#This Row],[cut]]="Ideal",5,IF(B4441="Premium",4,IF(Table13[[#This Row],[cut]]="Very Good",3,IF(B4441="Good",2,1))))</f>
        <v>2</v>
      </c>
      <c r="H44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42" spans="1:9" x14ac:dyDescent="0.3">
      <c r="A4442" s="7">
        <v>1</v>
      </c>
      <c r="B4442" s="7" t="s">
        <v>15</v>
      </c>
      <c r="C4442" s="7" t="s">
        <v>19</v>
      </c>
      <c r="D4442" s="7" t="s">
        <v>14</v>
      </c>
      <c r="E4442" s="7">
        <v>3616</v>
      </c>
      <c r="F4442" s="7">
        <f t="shared" si="69"/>
        <v>361.6</v>
      </c>
      <c r="G4442" s="7">
        <f>IF(Table13[[#This Row],[cut]]="Ideal",5,IF(B4442="Premium",4,IF(Table13[[#This Row],[cut]]="Very Good",3,IF(B4442="Good",2,1))))</f>
        <v>2</v>
      </c>
      <c r="H444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3" spans="1:9" x14ac:dyDescent="0.3">
      <c r="A4443">
        <v>0.9</v>
      </c>
      <c r="B4443" t="s">
        <v>13</v>
      </c>
      <c r="C4443" t="s">
        <v>19</v>
      </c>
      <c r="D4443" t="s">
        <v>22</v>
      </c>
      <c r="E4443">
        <v>3617</v>
      </c>
      <c r="F4443">
        <f t="shared" si="69"/>
        <v>361.70000000000005</v>
      </c>
      <c r="G4443">
        <f>IF(Table13[[#This Row],[cut]]="Ideal",5,IF(B4443="Premium",4,IF(Table13[[#This Row],[cut]]="Very Good",3,IF(B4443="Good",2,1))))</f>
        <v>4</v>
      </c>
      <c r="H444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44" spans="1:9" x14ac:dyDescent="0.3">
      <c r="A4444" s="7">
        <v>1.03</v>
      </c>
      <c r="B4444" s="7" t="s">
        <v>24</v>
      </c>
      <c r="C4444" s="7" t="s">
        <v>23</v>
      </c>
      <c r="D4444" s="7" t="s">
        <v>14</v>
      </c>
      <c r="E4444" s="7">
        <v>3617</v>
      </c>
      <c r="F4444" s="7">
        <f t="shared" si="69"/>
        <v>361.70000000000005</v>
      </c>
      <c r="G4444" s="7">
        <f>IF(Table13[[#This Row],[cut]]="Ideal",5,IF(B4444="Premium",4,IF(Table13[[#This Row],[cut]]="Very Good",3,IF(B4444="Good",2,1))))</f>
        <v>1</v>
      </c>
      <c r="H44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5" spans="1:9" x14ac:dyDescent="0.3">
      <c r="A4445">
        <v>0.91</v>
      </c>
      <c r="B4445" t="s">
        <v>13</v>
      </c>
      <c r="C4445" t="s">
        <v>25</v>
      </c>
      <c r="D4445" t="s">
        <v>14</v>
      </c>
      <c r="E4445">
        <v>3618</v>
      </c>
      <c r="F4445">
        <f t="shared" si="69"/>
        <v>361.8</v>
      </c>
      <c r="G4445">
        <f>IF(Table13[[#This Row],[cut]]="Ideal",5,IF(B4445="Premium",4,IF(Table13[[#This Row],[cut]]="Very Good",3,IF(B4445="Good",2,1))))</f>
        <v>4</v>
      </c>
      <c r="H44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6" spans="1:9" x14ac:dyDescent="0.3">
      <c r="A4446" s="7">
        <v>0.92</v>
      </c>
      <c r="B4446" s="7" t="s">
        <v>13</v>
      </c>
      <c r="C4446" s="7" t="s">
        <v>23</v>
      </c>
      <c r="D4446" s="7" t="s">
        <v>14</v>
      </c>
      <c r="E4446" s="7">
        <v>3618</v>
      </c>
      <c r="F4446" s="7">
        <f t="shared" si="69"/>
        <v>361.8</v>
      </c>
      <c r="G4446" s="7">
        <f>IF(Table13[[#This Row],[cut]]="Ideal",5,IF(B4446="Premium",4,IF(Table13[[#This Row],[cut]]="Very Good",3,IF(B4446="Good",2,1))))</f>
        <v>4</v>
      </c>
      <c r="H44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47" spans="1:9" x14ac:dyDescent="0.3">
      <c r="A4447">
        <v>0.92</v>
      </c>
      <c r="B4447" t="s">
        <v>20</v>
      </c>
      <c r="C4447" t="s">
        <v>27</v>
      </c>
      <c r="D4447" t="s">
        <v>12</v>
      </c>
      <c r="E4447">
        <v>3618</v>
      </c>
      <c r="F4447">
        <f t="shared" si="69"/>
        <v>361.8</v>
      </c>
      <c r="G4447">
        <f>IF(Table13[[#This Row],[cut]]="Ideal",5,IF(B4447="Premium",4,IF(Table13[[#This Row],[cut]]="Very Good",3,IF(B4447="Good",2,1))))</f>
        <v>3</v>
      </c>
      <c r="H44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48" spans="1:9" x14ac:dyDescent="0.3">
      <c r="A4448" s="7">
        <v>0.91</v>
      </c>
      <c r="B4448" s="7" t="s">
        <v>20</v>
      </c>
      <c r="C4448" s="7" t="s">
        <v>17</v>
      </c>
      <c r="D4448" s="7" t="s">
        <v>21</v>
      </c>
      <c r="E4448" s="7">
        <v>3618</v>
      </c>
      <c r="F4448" s="7">
        <f t="shared" si="69"/>
        <v>361.8</v>
      </c>
      <c r="G4448" s="7">
        <f>IF(Table13[[#This Row],[cut]]="Ideal",5,IF(B4448="Premium",4,IF(Table13[[#This Row],[cut]]="Very Good",3,IF(B4448="Good",2,1))))</f>
        <v>3</v>
      </c>
      <c r="H44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49" spans="1:9" x14ac:dyDescent="0.3">
      <c r="A4449">
        <v>0.7</v>
      </c>
      <c r="B4449" t="s">
        <v>10</v>
      </c>
      <c r="C4449" t="s">
        <v>28</v>
      </c>
      <c r="D4449" t="s">
        <v>16</v>
      </c>
      <c r="E4449">
        <v>3618</v>
      </c>
      <c r="F4449">
        <f t="shared" si="69"/>
        <v>361.8</v>
      </c>
      <c r="G4449">
        <f>IF(Table13[[#This Row],[cut]]="Ideal",5,IF(B4449="Premium",4,IF(Table13[[#This Row],[cut]]="Very Good",3,IF(B4449="Good",2,1))))</f>
        <v>5</v>
      </c>
      <c r="H44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0" spans="1:9" x14ac:dyDescent="0.3">
      <c r="A4450" s="7">
        <v>0.7</v>
      </c>
      <c r="B4450" s="7" t="s">
        <v>10</v>
      </c>
      <c r="C4450" s="7" t="s">
        <v>28</v>
      </c>
      <c r="D4450" s="7" t="s">
        <v>16</v>
      </c>
      <c r="E4450" s="7">
        <v>3618</v>
      </c>
      <c r="F4450" s="7">
        <f t="shared" si="69"/>
        <v>361.8</v>
      </c>
      <c r="G4450" s="7">
        <f>IF(Table13[[#This Row],[cut]]="Ideal",5,IF(B4450="Premium",4,IF(Table13[[#This Row],[cut]]="Very Good",3,IF(B4450="Good",2,1))))</f>
        <v>5</v>
      </c>
      <c r="H44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1" spans="1:9" x14ac:dyDescent="0.3">
      <c r="A4451">
        <v>0.71</v>
      </c>
      <c r="B4451" t="s">
        <v>13</v>
      </c>
      <c r="C4451" t="s">
        <v>28</v>
      </c>
      <c r="D4451" t="s">
        <v>21</v>
      </c>
      <c r="E4451">
        <v>3618</v>
      </c>
      <c r="F4451">
        <f t="shared" si="69"/>
        <v>361.8</v>
      </c>
      <c r="G4451">
        <f>IF(Table13[[#This Row],[cut]]="Ideal",5,IF(B4451="Premium",4,IF(Table13[[#This Row],[cut]]="Very Good",3,IF(B4451="Good",2,1))))</f>
        <v>4</v>
      </c>
      <c r="H44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52" spans="1:9" x14ac:dyDescent="0.3">
      <c r="A4452" s="7">
        <v>0.91</v>
      </c>
      <c r="B4452" s="7" t="s">
        <v>13</v>
      </c>
      <c r="C4452" s="7" t="s">
        <v>25</v>
      </c>
      <c r="D4452" s="7" t="s">
        <v>12</v>
      </c>
      <c r="E4452" s="7">
        <v>3618</v>
      </c>
      <c r="F4452" s="7">
        <f t="shared" si="69"/>
        <v>361.8</v>
      </c>
      <c r="G4452" s="7">
        <f>IF(Table13[[#This Row],[cut]]="Ideal",5,IF(B4452="Premium",4,IF(Table13[[#This Row],[cut]]="Very Good",3,IF(B4452="Good",2,1))))</f>
        <v>4</v>
      </c>
      <c r="H44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53" spans="1:9" x14ac:dyDescent="0.3">
      <c r="A4453">
        <v>0.9</v>
      </c>
      <c r="B4453" t="s">
        <v>10</v>
      </c>
      <c r="C4453" t="s">
        <v>25</v>
      </c>
      <c r="D4453" t="s">
        <v>12</v>
      </c>
      <c r="E4453">
        <v>3619</v>
      </c>
      <c r="F4453">
        <f t="shared" si="69"/>
        <v>361.90000000000003</v>
      </c>
      <c r="G4453">
        <f>IF(Table13[[#This Row],[cut]]="Ideal",5,IF(B4453="Premium",4,IF(Table13[[#This Row],[cut]]="Very Good",3,IF(B4453="Good",2,1))))</f>
        <v>5</v>
      </c>
      <c r="H44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54" spans="1:9" x14ac:dyDescent="0.3">
      <c r="A4454" s="7">
        <v>0.9</v>
      </c>
      <c r="B4454" s="7" t="s">
        <v>13</v>
      </c>
      <c r="C4454" s="7" t="s">
        <v>25</v>
      </c>
      <c r="D4454" s="7" t="s">
        <v>12</v>
      </c>
      <c r="E4454" s="7">
        <v>3619</v>
      </c>
      <c r="F4454" s="7">
        <f t="shared" si="69"/>
        <v>361.90000000000003</v>
      </c>
      <c r="G4454" s="7">
        <f>IF(Table13[[#This Row],[cut]]="Ideal",5,IF(B4454="Premium",4,IF(Table13[[#This Row],[cut]]="Very Good",3,IF(B4454="Good",2,1))))</f>
        <v>4</v>
      </c>
      <c r="H44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55" spans="1:9" x14ac:dyDescent="0.3">
      <c r="A4455">
        <v>0.72</v>
      </c>
      <c r="B4455" t="s">
        <v>20</v>
      </c>
      <c r="C4455" t="s">
        <v>28</v>
      </c>
      <c r="D4455" t="s">
        <v>16</v>
      </c>
      <c r="E4455">
        <v>3619</v>
      </c>
      <c r="F4455">
        <f t="shared" si="69"/>
        <v>361.90000000000003</v>
      </c>
      <c r="G4455">
        <f>IF(Table13[[#This Row],[cut]]="Ideal",5,IF(B4455="Premium",4,IF(Table13[[#This Row],[cut]]="Very Good",3,IF(B4455="Good",2,1))))</f>
        <v>3</v>
      </c>
      <c r="H44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56" spans="1:9" x14ac:dyDescent="0.3">
      <c r="A4456" s="7">
        <v>0.88</v>
      </c>
      <c r="B4456" s="7" t="s">
        <v>10</v>
      </c>
      <c r="C4456" s="7" t="s">
        <v>25</v>
      </c>
      <c r="D4456" s="7" t="s">
        <v>12</v>
      </c>
      <c r="E4456" s="7">
        <v>3619</v>
      </c>
      <c r="F4456" s="7">
        <f t="shared" si="69"/>
        <v>361.90000000000003</v>
      </c>
      <c r="G4456" s="7">
        <f>IF(Table13[[#This Row],[cut]]="Ideal",5,IF(B4456="Premium",4,IF(Table13[[#This Row],[cut]]="Very Good",3,IF(B4456="Good",2,1))))</f>
        <v>5</v>
      </c>
      <c r="H44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57" spans="1:9" x14ac:dyDescent="0.3">
      <c r="A4457">
        <v>1.01</v>
      </c>
      <c r="B4457" t="s">
        <v>20</v>
      </c>
      <c r="C4457" t="s">
        <v>19</v>
      </c>
      <c r="D4457" t="s">
        <v>18</v>
      </c>
      <c r="E4457">
        <v>3620</v>
      </c>
      <c r="F4457">
        <f t="shared" si="69"/>
        <v>362</v>
      </c>
      <c r="G4457">
        <f>IF(Table13[[#This Row],[cut]]="Ideal",5,IF(B4457="Premium",4,IF(Table13[[#This Row],[cut]]="Very Good",3,IF(B4457="Good",2,1))))</f>
        <v>3</v>
      </c>
      <c r="H44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8" spans="1:9" x14ac:dyDescent="0.3">
      <c r="A4458" s="7">
        <v>1.01</v>
      </c>
      <c r="B4458" s="7" t="s">
        <v>15</v>
      </c>
      <c r="C4458" s="7" t="s">
        <v>17</v>
      </c>
      <c r="D4458" s="7" t="s">
        <v>18</v>
      </c>
      <c r="E4458" s="7">
        <v>3620</v>
      </c>
      <c r="F4458" s="7">
        <f t="shared" si="69"/>
        <v>362</v>
      </c>
      <c r="G4458" s="7">
        <f>IF(Table13[[#This Row],[cut]]="Ideal",5,IF(B4458="Premium",4,IF(Table13[[#This Row],[cut]]="Very Good",3,IF(B4458="Good",2,1))))</f>
        <v>2</v>
      </c>
      <c r="H44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59" spans="1:9" x14ac:dyDescent="0.3">
      <c r="A4459">
        <v>1.01</v>
      </c>
      <c r="B4459" t="s">
        <v>15</v>
      </c>
      <c r="C4459" t="s">
        <v>27</v>
      </c>
      <c r="D4459" t="s">
        <v>12</v>
      </c>
      <c r="E4459">
        <v>3620</v>
      </c>
      <c r="F4459">
        <f t="shared" si="69"/>
        <v>362</v>
      </c>
      <c r="G4459">
        <f>IF(Table13[[#This Row],[cut]]="Ideal",5,IF(B4459="Premium",4,IF(Table13[[#This Row],[cut]]="Very Good",3,IF(B4459="Good",2,1))))</f>
        <v>2</v>
      </c>
      <c r="H44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60" spans="1:9" x14ac:dyDescent="0.3">
      <c r="A4460" s="7">
        <v>0.73</v>
      </c>
      <c r="B4460" s="7" t="s">
        <v>13</v>
      </c>
      <c r="C4460" s="7" t="s">
        <v>28</v>
      </c>
      <c r="D4460" s="7" t="s">
        <v>16</v>
      </c>
      <c r="E4460" s="7">
        <v>3620</v>
      </c>
      <c r="F4460" s="7">
        <f t="shared" si="69"/>
        <v>362</v>
      </c>
      <c r="G4460" s="7">
        <f>IF(Table13[[#This Row],[cut]]="Ideal",5,IF(B4460="Premium",4,IF(Table13[[#This Row],[cut]]="Very Good",3,IF(B4460="Good",2,1))))</f>
        <v>4</v>
      </c>
      <c r="H44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61" spans="1:9" x14ac:dyDescent="0.3">
      <c r="A4461">
        <v>0.91</v>
      </c>
      <c r="B4461" t="s">
        <v>13</v>
      </c>
      <c r="C4461" t="s">
        <v>17</v>
      </c>
      <c r="D4461" t="s">
        <v>16</v>
      </c>
      <c r="E4461">
        <v>3620</v>
      </c>
      <c r="F4461">
        <f t="shared" si="69"/>
        <v>362</v>
      </c>
      <c r="G4461">
        <f>IF(Table13[[#This Row],[cut]]="Ideal",5,IF(B4461="Premium",4,IF(Table13[[#This Row],[cut]]="Very Good",3,IF(B4461="Good",2,1))))</f>
        <v>4</v>
      </c>
      <c r="H44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62" spans="1:9" x14ac:dyDescent="0.3">
      <c r="A4462" s="7">
        <v>1.01</v>
      </c>
      <c r="B4462" s="7" t="s">
        <v>13</v>
      </c>
      <c r="C4462" s="7" t="s">
        <v>23</v>
      </c>
      <c r="D4462" s="7" t="s">
        <v>12</v>
      </c>
      <c r="E4462" s="7">
        <v>3620</v>
      </c>
      <c r="F4462" s="7">
        <f t="shared" si="69"/>
        <v>362</v>
      </c>
      <c r="G4462" s="7">
        <f>IF(Table13[[#This Row],[cut]]="Ideal",5,IF(B4462="Premium",4,IF(Table13[[#This Row],[cut]]="Very Good",3,IF(B4462="Good",2,1))))</f>
        <v>4</v>
      </c>
      <c r="H44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63" spans="1:9" x14ac:dyDescent="0.3">
      <c r="A4463">
        <v>0.93</v>
      </c>
      <c r="B4463" t="s">
        <v>13</v>
      </c>
      <c r="C4463" t="s">
        <v>25</v>
      </c>
      <c r="D4463" t="s">
        <v>12</v>
      </c>
      <c r="E4463">
        <v>3620</v>
      </c>
      <c r="F4463">
        <f t="shared" si="69"/>
        <v>362</v>
      </c>
      <c r="G4463">
        <f>IF(Table13[[#This Row],[cut]]="Ideal",5,IF(B4463="Premium",4,IF(Table13[[#This Row],[cut]]="Very Good",3,IF(B4463="Good",2,1))))</f>
        <v>4</v>
      </c>
      <c r="H44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64" spans="1:9" x14ac:dyDescent="0.3">
      <c r="A4464" s="7">
        <v>0.73</v>
      </c>
      <c r="B4464" s="7" t="s">
        <v>10</v>
      </c>
      <c r="C4464" s="7" t="s">
        <v>11</v>
      </c>
      <c r="D4464" s="7" t="s">
        <v>16</v>
      </c>
      <c r="E4464" s="7">
        <v>3620</v>
      </c>
      <c r="F4464" s="7">
        <f t="shared" si="69"/>
        <v>362</v>
      </c>
      <c r="G4464" s="7">
        <f>IF(Table13[[#This Row],[cut]]="Ideal",5,IF(B4464="Premium",4,IF(Table13[[#This Row],[cut]]="Very Good",3,IF(B4464="Good",2,1))))</f>
        <v>5</v>
      </c>
      <c r="H44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65" spans="1:9" x14ac:dyDescent="0.3">
      <c r="A4465">
        <v>0.82</v>
      </c>
      <c r="B4465" t="s">
        <v>20</v>
      </c>
      <c r="C4465" t="s">
        <v>25</v>
      </c>
      <c r="D4465" t="s">
        <v>18</v>
      </c>
      <c r="E4465">
        <v>3621</v>
      </c>
      <c r="F4465">
        <f t="shared" si="69"/>
        <v>362.1</v>
      </c>
      <c r="G4465">
        <f>IF(Table13[[#This Row],[cut]]="Ideal",5,IF(B4465="Premium",4,IF(Table13[[#This Row],[cut]]="Very Good",3,IF(B4465="Good",2,1))))</f>
        <v>3</v>
      </c>
      <c r="H44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66" spans="1:9" x14ac:dyDescent="0.3">
      <c r="A4466" s="7">
        <v>0.9</v>
      </c>
      <c r="B4466" s="7" t="s">
        <v>15</v>
      </c>
      <c r="C4466" s="7" t="s">
        <v>25</v>
      </c>
      <c r="D4466" s="7" t="s">
        <v>12</v>
      </c>
      <c r="E4466" s="7">
        <v>3621</v>
      </c>
      <c r="F4466" s="7">
        <f t="shared" si="69"/>
        <v>362.1</v>
      </c>
      <c r="G4466" s="7">
        <f>IF(Table13[[#This Row],[cut]]="Ideal",5,IF(B4466="Premium",4,IF(Table13[[#This Row],[cut]]="Very Good",3,IF(B4466="Good",2,1))))</f>
        <v>2</v>
      </c>
      <c r="H44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67" spans="1:9" x14ac:dyDescent="0.3">
      <c r="A4467">
        <v>0.7</v>
      </c>
      <c r="B4467" t="s">
        <v>20</v>
      </c>
      <c r="C4467" t="s">
        <v>28</v>
      </c>
      <c r="D4467" t="s">
        <v>21</v>
      </c>
      <c r="E4467">
        <v>3622</v>
      </c>
      <c r="F4467">
        <f t="shared" si="69"/>
        <v>362.20000000000005</v>
      </c>
      <c r="G4467">
        <f>IF(Table13[[#This Row],[cut]]="Ideal",5,IF(B4467="Premium",4,IF(Table13[[#This Row],[cut]]="Very Good",3,IF(B4467="Good",2,1))))</f>
        <v>3</v>
      </c>
      <c r="H44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68" spans="1:9" x14ac:dyDescent="0.3">
      <c r="A4468" s="7">
        <v>0.7</v>
      </c>
      <c r="B4468" s="7" t="s">
        <v>20</v>
      </c>
      <c r="C4468" s="7" t="s">
        <v>28</v>
      </c>
      <c r="D4468" s="7" t="s">
        <v>21</v>
      </c>
      <c r="E4468" s="7">
        <v>3622</v>
      </c>
      <c r="F4468" s="7">
        <f t="shared" si="69"/>
        <v>362.20000000000005</v>
      </c>
      <c r="G4468" s="7">
        <f>IF(Table13[[#This Row],[cut]]="Ideal",5,IF(B4468="Premium",4,IF(Table13[[#This Row],[cut]]="Very Good",3,IF(B4468="Good",2,1))))</f>
        <v>3</v>
      </c>
      <c r="H44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469" spans="1:9" x14ac:dyDescent="0.3">
      <c r="A4469">
        <v>0.7</v>
      </c>
      <c r="B4469" t="s">
        <v>20</v>
      </c>
      <c r="C4469" t="s">
        <v>25</v>
      </c>
      <c r="D4469" t="s">
        <v>22</v>
      </c>
      <c r="E4469">
        <v>3622</v>
      </c>
      <c r="F4469">
        <f t="shared" si="69"/>
        <v>362.20000000000005</v>
      </c>
      <c r="G4469">
        <f>IF(Table13[[#This Row],[cut]]="Ideal",5,IF(B4469="Premium",4,IF(Table13[[#This Row],[cut]]="Very Good",3,IF(B4469="Good",2,1))))</f>
        <v>3</v>
      </c>
      <c r="H44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70" spans="1:9" x14ac:dyDescent="0.3">
      <c r="A4470" s="7">
        <v>0.72</v>
      </c>
      <c r="B4470" s="7" t="s">
        <v>10</v>
      </c>
      <c r="C4470" s="7" t="s">
        <v>28</v>
      </c>
      <c r="D4470" s="7" t="s">
        <v>16</v>
      </c>
      <c r="E4470" s="7">
        <v>3622</v>
      </c>
      <c r="F4470" s="7">
        <f t="shared" si="69"/>
        <v>362.20000000000005</v>
      </c>
      <c r="G4470" s="7">
        <f>IF(Table13[[#This Row],[cut]]="Ideal",5,IF(B4470="Premium",4,IF(Table13[[#This Row],[cut]]="Very Good",3,IF(B4470="Good",2,1))))</f>
        <v>5</v>
      </c>
      <c r="H44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71" spans="1:9" x14ac:dyDescent="0.3">
      <c r="A4471">
        <v>0.72</v>
      </c>
      <c r="B4471" t="s">
        <v>10</v>
      </c>
      <c r="C4471" t="s">
        <v>28</v>
      </c>
      <c r="D4471" t="s">
        <v>16</v>
      </c>
      <c r="E4471">
        <v>3622</v>
      </c>
      <c r="F4471">
        <f t="shared" si="69"/>
        <v>362.20000000000005</v>
      </c>
      <c r="G4471">
        <f>IF(Table13[[#This Row],[cut]]="Ideal",5,IF(B4471="Premium",4,IF(Table13[[#This Row],[cut]]="Very Good",3,IF(B4471="Good",2,1))))</f>
        <v>5</v>
      </c>
      <c r="H44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72" spans="1:9" x14ac:dyDescent="0.3">
      <c r="A4472" s="7">
        <v>0.8</v>
      </c>
      <c r="B4472" s="7" t="s">
        <v>10</v>
      </c>
      <c r="C4472" s="7" t="s">
        <v>11</v>
      </c>
      <c r="D4472" s="7" t="s">
        <v>14</v>
      </c>
      <c r="E4472" s="7">
        <v>3622</v>
      </c>
      <c r="F4472" s="7">
        <f t="shared" si="69"/>
        <v>362.20000000000005</v>
      </c>
      <c r="G4472" s="7">
        <f>IF(Table13[[#This Row],[cut]]="Ideal",5,IF(B4472="Premium",4,IF(Table13[[#This Row],[cut]]="Very Good",3,IF(B4472="Good",2,1))))</f>
        <v>5</v>
      </c>
      <c r="H44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73" spans="1:9" x14ac:dyDescent="0.3">
      <c r="A4473">
        <v>0.82</v>
      </c>
      <c r="B4473" t="s">
        <v>10</v>
      </c>
      <c r="C4473" t="s">
        <v>11</v>
      </c>
      <c r="D4473" t="s">
        <v>14</v>
      </c>
      <c r="E4473">
        <v>3622</v>
      </c>
      <c r="F4473">
        <f t="shared" si="69"/>
        <v>362.20000000000005</v>
      </c>
      <c r="G4473">
        <f>IF(Table13[[#This Row],[cut]]="Ideal",5,IF(B4473="Premium",4,IF(Table13[[#This Row],[cut]]="Very Good",3,IF(B4473="Good",2,1))))</f>
        <v>5</v>
      </c>
      <c r="H44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74" spans="1:9" x14ac:dyDescent="0.3">
      <c r="A4474" s="7">
        <v>0.98</v>
      </c>
      <c r="B4474" s="7" t="s">
        <v>24</v>
      </c>
      <c r="C4474" s="7" t="s">
        <v>25</v>
      </c>
      <c r="D4474" s="7" t="s">
        <v>14</v>
      </c>
      <c r="E4474" s="7">
        <v>3622</v>
      </c>
      <c r="F4474" s="7">
        <f t="shared" si="69"/>
        <v>362.20000000000005</v>
      </c>
      <c r="G4474" s="7">
        <f>IF(Table13[[#This Row],[cut]]="Ideal",5,IF(B4474="Premium",4,IF(Table13[[#This Row],[cut]]="Very Good",3,IF(B4474="Good",2,1))))</f>
        <v>1</v>
      </c>
      <c r="H44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75" spans="1:9" x14ac:dyDescent="0.3">
      <c r="A4475">
        <v>0.7</v>
      </c>
      <c r="B4475" t="s">
        <v>20</v>
      </c>
      <c r="C4475" t="s">
        <v>11</v>
      </c>
      <c r="D4475" t="s">
        <v>29</v>
      </c>
      <c r="E4475">
        <v>3622</v>
      </c>
      <c r="F4475">
        <f t="shared" si="69"/>
        <v>362.20000000000005</v>
      </c>
      <c r="G4475">
        <f>IF(Table13[[#This Row],[cut]]="Ideal",5,IF(B4475="Premium",4,IF(Table13[[#This Row],[cut]]="Very Good",3,IF(B4475="Good",2,1))))</f>
        <v>3</v>
      </c>
      <c r="H44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476" spans="1:9" x14ac:dyDescent="0.3">
      <c r="A4476" s="7">
        <v>1.1000000000000001</v>
      </c>
      <c r="B4476" s="7" t="s">
        <v>10</v>
      </c>
      <c r="C4476" s="7" t="s">
        <v>25</v>
      </c>
      <c r="D4476" s="7" t="s">
        <v>26</v>
      </c>
      <c r="E4476" s="7">
        <v>3623</v>
      </c>
      <c r="F4476" s="7">
        <f t="shared" si="69"/>
        <v>362.3</v>
      </c>
      <c r="G4476" s="7">
        <f>IF(Table13[[#This Row],[cut]]="Ideal",5,IF(B4476="Premium",4,IF(Table13[[#This Row],[cut]]="Very Good",3,IF(B4476="Good",2,1))))</f>
        <v>5</v>
      </c>
      <c r="H44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477" spans="1:9" x14ac:dyDescent="0.3">
      <c r="A4477">
        <v>0.92</v>
      </c>
      <c r="B4477" t="s">
        <v>13</v>
      </c>
      <c r="C4477" t="s">
        <v>23</v>
      </c>
      <c r="D4477" t="s">
        <v>14</v>
      </c>
      <c r="E4477">
        <v>3624</v>
      </c>
      <c r="F4477">
        <f t="shared" si="69"/>
        <v>362.40000000000003</v>
      </c>
      <c r="G4477">
        <f>IF(Table13[[#This Row],[cut]]="Ideal",5,IF(B4477="Premium",4,IF(Table13[[#This Row],[cut]]="Very Good",3,IF(B4477="Good",2,1))))</f>
        <v>4</v>
      </c>
      <c r="H44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78" spans="1:9" x14ac:dyDescent="0.3">
      <c r="A4478" s="7">
        <v>0.94</v>
      </c>
      <c r="B4478" s="7" t="s">
        <v>20</v>
      </c>
      <c r="C4478" s="7" t="s">
        <v>23</v>
      </c>
      <c r="D4478" s="7" t="s">
        <v>12</v>
      </c>
      <c r="E4478" s="7">
        <v>3624</v>
      </c>
      <c r="F4478" s="7">
        <f t="shared" si="69"/>
        <v>362.40000000000003</v>
      </c>
      <c r="G4478" s="7">
        <f>IF(Table13[[#This Row],[cut]]="Ideal",5,IF(B4478="Premium",4,IF(Table13[[#This Row],[cut]]="Very Good",3,IF(B4478="Good",2,1))))</f>
        <v>3</v>
      </c>
      <c r="H44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79" spans="1:9" x14ac:dyDescent="0.3">
      <c r="A4479">
        <v>0.9</v>
      </c>
      <c r="B4479" t="s">
        <v>20</v>
      </c>
      <c r="C4479" t="s">
        <v>25</v>
      </c>
      <c r="D4479" t="s">
        <v>14</v>
      </c>
      <c r="E4479">
        <v>3624</v>
      </c>
      <c r="F4479">
        <f t="shared" si="69"/>
        <v>362.40000000000003</v>
      </c>
      <c r="G4479">
        <f>IF(Table13[[#This Row],[cut]]="Ideal",5,IF(B4479="Premium",4,IF(Table13[[#This Row],[cut]]="Very Good",3,IF(B4479="Good",2,1))))</f>
        <v>3</v>
      </c>
      <c r="H44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80" spans="1:9" x14ac:dyDescent="0.3">
      <c r="A4480" s="7">
        <v>0.81</v>
      </c>
      <c r="B4480" s="7" t="s">
        <v>10</v>
      </c>
      <c r="C4480" s="7" t="s">
        <v>25</v>
      </c>
      <c r="D4480" s="7" t="s">
        <v>18</v>
      </c>
      <c r="E4480" s="7">
        <v>3624</v>
      </c>
      <c r="F4480" s="7">
        <f t="shared" si="69"/>
        <v>362.40000000000003</v>
      </c>
      <c r="G4480" s="7">
        <f>IF(Table13[[#This Row],[cut]]="Ideal",5,IF(B4480="Premium",4,IF(Table13[[#This Row],[cut]]="Very Good",3,IF(B4480="Good",2,1))))</f>
        <v>5</v>
      </c>
      <c r="H44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1" spans="1:9" x14ac:dyDescent="0.3">
      <c r="A4481">
        <v>0.81</v>
      </c>
      <c r="B4481" t="s">
        <v>10</v>
      </c>
      <c r="C4481" t="s">
        <v>25</v>
      </c>
      <c r="D4481" t="s">
        <v>18</v>
      </c>
      <c r="E4481">
        <v>3624</v>
      </c>
      <c r="F4481">
        <f t="shared" si="69"/>
        <v>362.40000000000003</v>
      </c>
      <c r="G4481">
        <f>IF(Table13[[#This Row],[cut]]="Ideal",5,IF(B4481="Premium",4,IF(Table13[[#This Row],[cut]]="Very Good",3,IF(B4481="Good",2,1))))</f>
        <v>5</v>
      </c>
      <c r="H44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2" spans="1:9" x14ac:dyDescent="0.3">
      <c r="A4482" s="7">
        <v>0.75</v>
      </c>
      <c r="B4482" s="7" t="s">
        <v>10</v>
      </c>
      <c r="C4482" s="7" t="s">
        <v>28</v>
      </c>
      <c r="D4482" s="7" t="s">
        <v>18</v>
      </c>
      <c r="E4482" s="7">
        <v>3625</v>
      </c>
      <c r="F4482" s="7">
        <f t="shared" ref="F4482:F4545" si="70">E4482*0.1</f>
        <v>362.5</v>
      </c>
      <c r="G4482" s="7">
        <f>IF(Table13[[#This Row],[cut]]="Ideal",5,IF(B4482="Premium",4,IF(Table13[[#This Row],[cut]]="Very Good",3,IF(B4482="Good",2,1))))</f>
        <v>5</v>
      </c>
      <c r="H44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3" spans="1:9" x14ac:dyDescent="0.3">
      <c r="A4483">
        <v>0.92</v>
      </c>
      <c r="B4483" t="s">
        <v>20</v>
      </c>
      <c r="C4483" t="s">
        <v>25</v>
      </c>
      <c r="D4483" t="s">
        <v>12</v>
      </c>
      <c r="E4483">
        <v>3625</v>
      </c>
      <c r="F4483">
        <f t="shared" si="70"/>
        <v>362.5</v>
      </c>
      <c r="G4483">
        <f>IF(Table13[[#This Row],[cut]]="Ideal",5,IF(B4483="Premium",4,IF(Table13[[#This Row],[cut]]="Very Good",3,IF(B4483="Good",2,1))))</f>
        <v>3</v>
      </c>
      <c r="H44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84" spans="1:9" x14ac:dyDescent="0.3">
      <c r="A4484" s="7">
        <v>0.61</v>
      </c>
      <c r="B4484" s="7" t="s">
        <v>10</v>
      </c>
      <c r="C4484" s="7" t="s">
        <v>28</v>
      </c>
      <c r="D4484" s="7" t="s">
        <v>22</v>
      </c>
      <c r="E4484" s="7">
        <v>3625</v>
      </c>
      <c r="F4484" s="7">
        <f t="shared" si="70"/>
        <v>362.5</v>
      </c>
      <c r="G4484" s="7">
        <f>IF(Table13[[#This Row],[cut]]="Ideal",5,IF(B4484="Premium",4,IF(Table13[[#This Row],[cut]]="Very Good",3,IF(B4484="Good",2,1))))</f>
        <v>5</v>
      </c>
      <c r="H44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85" spans="1:9" x14ac:dyDescent="0.3">
      <c r="A4485">
        <v>0.9</v>
      </c>
      <c r="B4485" t="s">
        <v>13</v>
      </c>
      <c r="C4485" t="s">
        <v>11</v>
      </c>
      <c r="D4485" t="s">
        <v>14</v>
      </c>
      <c r="E4485">
        <v>3625</v>
      </c>
      <c r="F4485">
        <f t="shared" si="70"/>
        <v>362.5</v>
      </c>
      <c r="G4485">
        <f>IF(Table13[[#This Row],[cut]]="Ideal",5,IF(B4485="Premium",4,IF(Table13[[#This Row],[cut]]="Very Good",3,IF(B4485="Good",2,1))))</f>
        <v>4</v>
      </c>
      <c r="H44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86" spans="1:9" x14ac:dyDescent="0.3">
      <c r="A4486" s="7">
        <v>0.83</v>
      </c>
      <c r="B4486" s="7" t="s">
        <v>13</v>
      </c>
      <c r="C4486" s="7" t="s">
        <v>11</v>
      </c>
      <c r="D4486" s="7" t="s">
        <v>18</v>
      </c>
      <c r="E4486" s="7">
        <v>3625</v>
      </c>
      <c r="F4486" s="7">
        <f t="shared" si="70"/>
        <v>362.5</v>
      </c>
      <c r="G4486" s="7">
        <f>IF(Table13[[#This Row],[cut]]="Ideal",5,IF(B4486="Premium",4,IF(Table13[[#This Row],[cut]]="Very Good",3,IF(B4486="Good",2,1))))</f>
        <v>4</v>
      </c>
      <c r="H44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7" spans="1:9" x14ac:dyDescent="0.3">
      <c r="A4487">
        <v>0.83</v>
      </c>
      <c r="B4487" t="s">
        <v>10</v>
      </c>
      <c r="C4487" t="s">
        <v>11</v>
      </c>
      <c r="D4487" t="s">
        <v>18</v>
      </c>
      <c r="E4487">
        <v>3625</v>
      </c>
      <c r="F4487">
        <f t="shared" si="70"/>
        <v>362.5</v>
      </c>
      <c r="G4487">
        <f>IF(Table13[[#This Row],[cut]]="Ideal",5,IF(B4487="Premium",4,IF(Table13[[#This Row],[cut]]="Very Good",3,IF(B4487="Good",2,1))))</f>
        <v>5</v>
      </c>
      <c r="H44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88" spans="1:9" x14ac:dyDescent="0.3">
      <c r="A4488" s="7">
        <v>0.9</v>
      </c>
      <c r="B4488" s="7" t="s">
        <v>15</v>
      </c>
      <c r="C4488" s="7" t="s">
        <v>11</v>
      </c>
      <c r="D4488" s="7" t="s">
        <v>14</v>
      </c>
      <c r="E4488" s="7">
        <v>3625</v>
      </c>
      <c r="F4488" s="7">
        <f t="shared" si="70"/>
        <v>362.5</v>
      </c>
      <c r="G4488" s="7">
        <f>IF(Table13[[#This Row],[cut]]="Ideal",5,IF(B4488="Premium",4,IF(Table13[[#This Row],[cut]]="Very Good",3,IF(B4488="Good",2,1))))</f>
        <v>2</v>
      </c>
      <c r="H44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89" spans="1:9" x14ac:dyDescent="0.3">
      <c r="A4489">
        <v>0.71</v>
      </c>
      <c r="B4489" t="s">
        <v>20</v>
      </c>
      <c r="C4489" t="s">
        <v>25</v>
      </c>
      <c r="D4489" t="s">
        <v>22</v>
      </c>
      <c r="E4489">
        <v>3626</v>
      </c>
      <c r="F4489">
        <f t="shared" si="70"/>
        <v>362.6</v>
      </c>
      <c r="G4489">
        <f>IF(Table13[[#This Row],[cut]]="Ideal",5,IF(B4489="Premium",4,IF(Table13[[#This Row],[cut]]="Very Good",3,IF(B4489="Good",2,1))))</f>
        <v>3</v>
      </c>
      <c r="H44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490" spans="1:9" x14ac:dyDescent="0.3">
      <c r="A4490" s="7">
        <v>1.01</v>
      </c>
      <c r="B4490" s="7" t="s">
        <v>15</v>
      </c>
      <c r="C4490" s="7" t="s">
        <v>27</v>
      </c>
      <c r="D4490" s="7" t="s">
        <v>12</v>
      </c>
      <c r="E4490" s="7">
        <v>3626</v>
      </c>
      <c r="F4490" s="7">
        <f t="shared" si="70"/>
        <v>362.6</v>
      </c>
      <c r="G4490" s="7">
        <f>IF(Table13[[#This Row],[cut]]="Ideal",5,IF(B4490="Premium",4,IF(Table13[[#This Row],[cut]]="Very Good",3,IF(B4490="Good",2,1))))</f>
        <v>2</v>
      </c>
      <c r="H44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91" spans="1:9" x14ac:dyDescent="0.3">
      <c r="A4491">
        <v>1.01</v>
      </c>
      <c r="B4491" t="s">
        <v>15</v>
      </c>
      <c r="C4491" t="s">
        <v>27</v>
      </c>
      <c r="D4491" t="s">
        <v>12</v>
      </c>
      <c r="E4491">
        <v>3626</v>
      </c>
      <c r="F4491">
        <f t="shared" si="70"/>
        <v>362.6</v>
      </c>
      <c r="G4491">
        <f>IF(Table13[[#This Row],[cut]]="Ideal",5,IF(B4491="Premium",4,IF(Table13[[#This Row],[cut]]="Very Good",3,IF(B4491="Good",2,1))))</f>
        <v>2</v>
      </c>
      <c r="H44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92" spans="1:9" x14ac:dyDescent="0.3">
      <c r="A4492" s="7">
        <v>0.9</v>
      </c>
      <c r="B4492" s="7" t="s">
        <v>15</v>
      </c>
      <c r="C4492" s="7" t="s">
        <v>23</v>
      </c>
      <c r="D4492" s="7" t="s">
        <v>12</v>
      </c>
      <c r="E4492" s="7">
        <v>3627</v>
      </c>
      <c r="F4492" s="7">
        <f t="shared" si="70"/>
        <v>362.70000000000005</v>
      </c>
      <c r="G4492" s="7">
        <f>IF(Table13[[#This Row],[cut]]="Ideal",5,IF(B4492="Premium",4,IF(Table13[[#This Row],[cut]]="Very Good",3,IF(B4492="Good",2,1))))</f>
        <v>2</v>
      </c>
      <c r="H44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93" spans="1:9" x14ac:dyDescent="0.3">
      <c r="A4493">
        <v>0.79</v>
      </c>
      <c r="B4493" t="s">
        <v>13</v>
      </c>
      <c r="C4493" t="s">
        <v>11</v>
      </c>
      <c r="D4493" t="s">
        <v>18</v>
      </c>
      <c r="E4493">
        <v>3628</v>
      </c>
      <c r="F4493">
        <f t="shared" si="70"/>
        <v>362.8</v>
      </c>
      <c r="G4493">
        <f>IF(Table13[[#This Row],[cut]]="Ideal",5,IF(B4493="Premium",4,IF(Table13[[#This Row],[cut]]="Very Good",3,IF(B4493="Good",2,1))))</f>
        <v>4</v>
      </c>
      <c r="H44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4" spans="1:9" x14ac:dyDescent="0.3">
      <c r="A4494" s="7">
        <v>1</v>
      </c>
      <c r="B4494" s="7" t="s">
        <v>10</v>
      </c>
      <c r="C4494" s="7" t="s">
        <v>17</v>
      </c>
      <c r="D4494" s="7" t="s">
        <v>12</v>
      </c>
      <c r="E4494" s="7">
        <v>3629</v>
      </c>
      <c r="F4494" s="7">
        <f t="shared" si="70"/>
        <v>362.90000000000003</v>
      </c>
      <c r="G4494" s="7">
        <f>IF(Table13[[#This Row],[cut]]="Ideal",5,IF(B4494="Premium",4,IF(Table13[[#This Row],[cut]]="Very Good",3,IF(B4494="Good",2,1))))</f>
        <v>5</v>
      </c>
      <c r="H44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95" spans="1:9" x14ac:dyDescent="0.3">
      <c r="A4495">
        <v>1</v>
      </c>
      <c r="B4495" t="s">
        <v>10</v>
      </c>
      <c r="C4495" t="s">
        <v>17</v>
      </c>
      <c r="D4495" t="s">
        <v>12</v>
      </c>
      <c r="E4495">
        <v>3629</v>
      </c>
      <c r="F4495">
        <f t="shared" si="70"/>
        <v>362.90000000000003</v>
      </c>
      <c r="G4495">
        <f>IF(Table13[[#This Row],[cut]]="Ideal",5,IF(B4495="Premium",4,IF(Table13[[#This Row],[cut]]="Very Good",3,IF(B4495="Good",2,1))))</f>
        <v>5</v>
      </c>
      <c r="H44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496" spans="1:9" x14ac:dyDescent="0.3">
      <c r="A4496" s="7">
        <v>0.9</v>
      </c>
      <c r="B4496" s="7" t="s">
        <v>10</v>
      </c>
      <c r="C4496" s="7" t="s">
        <v>17</v>
      </c>
      <c r="D4496" s="7" t="s">
        <v>18</v>
      </c>
      <c r="E4496" s="7">
        <v>3629</v>
      </c>
      <c r="F4496" s="7">
        <f t="shared" si="70"/>
        <v>362.90000000000003</v>
      </c>
      <c r="G4496" s="7">
        <f>IF(Table13[[#This Row],[cut]]="Ideal",5,IF(B4496="Premium",4,IF(Table13[[#This Row],[cut]]="Very Good",3,IF(B4496="Good",2,1))))</f>
        <v>5</v>
      </c>
      <c r="H44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497" spans="1:9" x14ac:dyDescent="0.3">
      <c r="A4497">
        <v>0.72</v>
      </c>
      <c r="B4497" t="s">
        <v>10</v>
      </c>
      <c r="C4497" t="s">
        <v>28</v>
      </c>
      <c r="D4497" t="s">
        <v>16</v>
      </c>
      <c r="E4497">
        <v>3629</v>
      </c>
      <c r="F4497">
        <f t="shared" si="70"/>
        <v>362.90000000000003</v>
      </c>
      <c r="G4497">
        <f>IF(Table13[[#This Row],[cut]]="Ideal",5,IF(B4497="Premium",4,IF(Table13[[#This Row],[cut]]="Very Good",3,IF(B4497="Good",2,1))))</f>
        <v>5</v>
      </c>
      <c r="H44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498" spans="1:9" x14ac:dyDescent="0.3">
      <c r="A4498" s="7">
        <v>0.9</v>
      </c>
      <c r="B4498" s="7" t="s">
        <v>24</v>
      </c>
      <c r="C4498" s="7" t="s">
        <v>27</v>
      </c>
      <c r="D4498" s="7" t="s">
        <v>14</v>
      </c>
      <c r="E4498" s="7">
        <v>3629</v>
      </c>
      <c r="F4498" s="7">
        <f t="shared" si="70"/>
        <v>362.90000000000003</v>
      </c>
      <c r="G4498" s="7">
        <f>IF(Table13[[#This Row],[cut]]="Ideal",5,IF(B4498="Premium",4,IF(Table13[[#This Row],[cut]]="Very Good",3,IF(B4498="Good",2,1))))</f>
        <v>1</v>
      </c>
      <c r="H44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499" spans="1:9" x14ac:dyDescent="0.3">
      <c r="A4499">
        <v>0.9</v>
      </c>
      <c r="B4499" t="s">
        <v>10</v>
      </c>
      <c r="C4499" t="s">
        <v>23</v>
      </c>
      <c r="D4499" t="s">
        <v>14</v>
      </c>
      <c r="E4499">
        <v>3629</v>
      </c>
      <c r="F4499">
        <f t="shared" si="70"/>
        <v>362.90000000000003</v>
      </c>
      <c r="G4499">
        <f>IF(Table13[[#This Row],[cut]]="Ideal",5,IF(B4499="Premium",4,IF(Table13[[#This Row],[cut]]="Very Good",3,IF(B4499="Good",2,1))))</f>
        <v>5</v>
      </c>
      <c r="H44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00" spans="1:9" x14ac:dyDescent="0.3">
      <c r="A4500" s="7">
        <v>0.9</v>
      </c>
      <c r="B4500" s="7" t="s">
        <v>13</v>
      </c>
      <c r="C4500" s="7" t="s">
        <v>23</v>
      </c>
      <c r="D4500" s="7" t="s">
        <v>14</v>
      </c>
      <c r="E4500" s="7">
        <v>3629</v>
      </c>
      <c r="F4500" s="7">
        <f t="shared" si="70"/>
        <v>362.90000000000003</v>
      </c>
      <c r="G4500" s="7">
        <f>IF(Table13[[#This Row],[cut]]="Ideal",5,IF(B4500="Premium",4,IF(Table13[[#This Row],[cut]]="Very Good",3,IF(B4500="Good",2,1))))</f>
        <v>4</v>
      </c>
      <c r="H45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01" spans="1:9" x14ac:dyDescent="0.3">
      <c r="A4501">
        <v>0.9</v>
      </c>
      <c r="B4501" t="s">
        <v>13</v>
      </c>
      <c r="C4501" t="s">
        <v>23</v>
      </c>
      <c r="D4501" t="s">
        <v>14</v>
      </c>
      <c r="E4501">
        <v>3629</v>
      </c>
      <c r="F4501">
        <f t="shared" si="70"/>
        <v>362.90000000000003</v>
      </c>
      <c r="G4501">
        <f>IF(Table13[[#This Row],[cut]]="Ideal",5,IF(B4501="Premium",4,IF(Table13[[#This Row],[cut]]="Very Good",3,IF(B4501="Good",2,1))))</f>
        <v>4</v>
      </c>
      <c r="H45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02" spans="1:9" x14ac:dyDescent="0.3">
      <c r="A4502" s="7">
        <v>0.9</v>
      </c>
      <c r="B4502" s="7" t="s">
        <v>13</v>
      </c>
      <c r="C4502" s="7" t="s">
        <v>23</v>
      </c>
      <c r="D4502" s="7" t="s">
        <v>18</v>
      </c>
      <c r="E4502" s="7">
        <v>3629</v>
      </c>
      <c r="F4502" s="7">
        <f t="shared" si="70"/>
        <v>362.90000000000003</v>
      </c>
      <c r="G4502" s="7">
        <f>IF(Table13[[#This Row],[cut]]="Ideal",5,IF(B4502="Premium",4,IF(Table13[[#This Row],[cut]]="Very Good",3,IF(B4502="Good",2,1))))</f>
        <v>4</v>
      </c>
      <c r="H45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03" spans="1:9" x14ac:dyDescent="0.3">
      <c r="A4503">
        <v>1.08</v>
      </c>
      <c r="B4503" t="s">
        <v>10</v>
      </c>
      <c r="C4503" t="s">
        <v>23</v>
      </c>
      <c r="D4503" t="s">
        <v>12</v>
      </c>
      <c r="E4503">
        <v>3629</v>
      </c>
      <c r="F4503">
        <f t="shared" si="70"/>
        <v>362.90000000000003</v>
      </c>
      <c r="G4503">
        <f>IF(Table13[[#This Row],[cut]]="Ideal",5,IF(B4503="Premium",4,IF(Table13[[#This Row],[cut]]="Very Good",3,IF(B4503="Good",2,1))))</f>
        <v>5</v>
      </c>
      <c r="H45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04" spans="1:9" x14ac:dyDescent="0.3">
      <c r="A4504" s="7">
        <v>0.9</v>
      </c>
      <c r="B4504" s="7" t="s">
        <v>13</v>
      </c>
      <c r="C4504" s="7" t="s">
        <v>25</v>
      </c>
      <c r="D4504" s="7" t="s">
        <v>12</v>
      </c>
      <c r="E4504" s="7">
        <v>3629</v>
      </c>
      <c r="F4504" s="7">
        <f t="shared" si="70"/>
        <v>362.90000000000003</v>
      </c>
      <c r="G4504" s="7">
        <f>IF(Table13[[#This Row],[cut]]="Ideal",5,IF(B4504="Premium",4,IF(Table13[[#This Row],[cut]]="Very Good",3,IF(B4504="Good",2,1))))</f>
        <v>4</v>
      </c>
      <c r="H45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05" spans="1:9" x14ac:dyDescent="0.3">
      <c r="A4505">
        <v>0.9</v>
      </c>
      <c r="B4505" t="s">
        <v>20</v>
      </c>
      <c r="C4505" t="s">
        <v>25</v>
      </c>
      <c r="D4505" t="s">
        <v>12</v>
      </c>
      <c r="E4505">
        <v>3630</v>
      </c>
      <c r="F4505">
        <f t="shared" si="70"/>
        <v>363</v>
      </c>
      <c r="G4505">
        <f>IF(Table13[[#This Row],[cut]]="Ideal",5,IF(B4505="Premium",4,IF(Table13[[#This Row],[cut]]="Very Good",3,IF(B4505="Good",2,1))))</f>
        <v>3</v>
      </c>
      <c r="H45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06" spans="1:9" x14ac:dyDescent="0.3">
      <c r="A4506" s="7">
        <v>0.8</v>
      </c>
      <c r="B4506" s="7" t="s">
        <v>10</v>
      </c>
      <c r="C4506" s="7" t="s">
        <v>11</v>
      </c>
      <c r="D4506" s="7" t="s">
        <v>14</v>
      </c>
      <c r="E4506" s="7">
        <v>3630</v>
      </c>
      <c r="F4506" s="7">
        <f t="shared" si="70"/>
        <v>363</v>
      </c>
      <c r="G4506" s="7">
        <f>IF(Table13[[#This Row],[cut]]="Ideal",5,IF(B4506="Premium",4,IF(Table13[[#This Row],[cut]]="Very Good",3,IF(B4506="Good",2,1))))</f>
        <v>5</v>
      </c>
      <c r="H45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07" spans="1:9" x14ac:dyDescent="0.3">
      <c r="A4507">
        <v>1</v>
      </c>
      <c r="B4507" t="s">
        <v>24</v>
      </c>
      <c r="C4507" t="s">
        <v>27</v>
      </c>
      <c r="D4507" t="s">
        <v>14</v>
      </c>
      <c r="E4507">
        <v>3631</v>
      </c>
      <c r="F4507">
        <f t="shared" si="70"/>
        <v>363.1</v>
      </c>
      <c r="G4507">
        <f>IF(Table13[[#This Row],[cut]]="Ideal",5,IF(B4507="Premium",4,IF(Table13[[#This Row],[cut]]="Very Good",3,IF(B4507="Good",2,1))))</f>
        <v>1</v>
      </c>
      <c r="H45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08" spans="1:9" x14ac:dyDescent="0.3">
      <c r="A4508" s="7">
        <v>0.91</v>
      </c>
      <c r="B4508" s="7" t="s">
        <v>20</v>
      </c>
      <c r="C4508" s="7" t="s">
        <v>11</v>
      </c>
      <c r="D4508" s="7" t="s">
        <v>12</v>
      </c>
      <c r="E4508" s="7">
        <v>3632</v>
      </c>
      <c r="F4508" s="7">
        <f t="shared" si="70"/>
        <v>363.20000000000005</v>
      </c>
      <c r="G4508" s="7">
        <f>IF(Table13[[#This Row],[cut]]="Ideal",5,IF(B4508="Premium",4,IF(Table13[[#This Row],[cut]]="Very Good",3,IF(B4508="Good",2,1))))</f>
        <v>3</v>
      </c>
      <c r="H45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09" spans="1:9" x14ac:dyDescent="0.3">
      <c r="A4509">
        <v>0.9</v>
      </c>
      <c r="B4509" t="s">
        <v>20</v>
      </c>
      <c r="C4509" t="s">
        <v>28</v>
      </c>
      <c r="D4509" t="s">
        <v>12</v>
      </c>
      <c r="E4509">
        <v>3632</v>
      </c>
      <c r="F4509">
        <f t="shared" si="70"/>
        <v>363.20000000000005</v>
      </c>
      <c r="G4509">
        <f>IF(Table13[[#This Row],[cut]]="Ideal",5,IF(B4509="Premium",4,IF(Table13[[#This Row],[cut]]="Very Good",3,IF(B4509="Good",2,1))))</f>
        <v>3</v>
      </c>
      <c r="H45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10" spans="1:9" x14ac:dyDescent="0.3">
      <c r="A4510" s="7">
        <v>0.91</v>
      </c>
      <c r="B4510" s="7" t="s">
        <v>15</v>
      </c>
      <c r="C4510" s="7" t="s">
        <v>11</v>
      </c>
      <c r="D4510" s="7" t="s">
        <v>12</v>
      </c>
      <c r="E4510" s="7">
        <v>3632</v>
      </c>
      <c r="F4510" s="7">
        <f t="shared" si="70"/>
        <v>363.20000000000005</v>
      </c>
      <c r="G4510" s="7">
        <f>IF(Table13[[#This Row],[cut]]="Ideal",5,IF(B4510="Premium",4,IF(Table13[[#This Row],[cut]]="Very Good",3,IF(B4510="Good",2,1))))</f>
        <v>2</v>
      </c>
      <c r="H45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11" spans="1:9" x14ac:dyDescent="0.3">
      <c r="A4511">
        <v>0.74</v>
      </c>
      <c r="B4511" t="s">
        <v>10</v>
      </c>
      <c r="C4511" t="s">
        <v>11</v>
      </c>
      <c r="D4511" t="s">
        <v>21</v>
      </c>
      <c r="E4511">
        <v>3633</v>
      </c>
      <c r="F4511">
        <f t="shared" si="70"/>
        <v>363.3</v>
      </c>
      <c r="G4511">
        <f>IF(Table13[[#This Row],[cut]]="Ideal",5,IF(B4511="Premium",4,IF(Table13[[#This Row],[cut]]="Very Good",3,IF(B4511="Good",2,1))))</f>
        <v>5</v>
      </c>
      <c r="H45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12" spans="1:9" x14ac:dyDescent="0.3">
      <c r="A4512" s="7">
        <v>1.02</v>
      </c>
      <c r="B4512" s="7" t="s">
        <v>15</v>
      </c>
      <c r="C4512" s="7" t="s">
        <v>25</v>
      </c>
      <c r="D4512" s="7" t="s">
        <v>12</v>
      </c>
      <c r="E4512" s="7">
        <v>3633</v>
      </c>
      <c r="F4512" s="7">
        <f t="shared" si="70"/>
        <v>363.3</v>
      </c>
      <c r="G4512" s="7">
        <f>IF(Table13[[#This Row],[cut]]="Ideal",5,IF(B4512="Premium",4,IF(Table13[[#This Row],[cut]]="Very Good",3,IF(B4512="Good",2,1))))</f>
        <v>2</v>
      </c>
      <c r="H45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13" spans="1:9" x14ac:dyDescent="0.3">
      <c r="A4513">
        <v>1.06</v>
      </c>
      <c r="B4513" t="s">
        <v>24</v>
      </c>
      <c r="C4513" t="s">
        <v>27</v>
      </c>
      <c r="D4513" t="s">
        <v>12</v>
      </c>
      <c r="E4513">
        <v>3633</v>
      </c>
      <c r="F4513">
        <f t="shared" si="70"/>
        <v>363.3</v>
      </c>
      <c r="G4513">
        <f>IF(Table13[[#This Row],[cut]]="Ideal",5,IF(B4513="Premium",4,IF(Table13[[#This Row],[cut]]="Very Good",3,IF(B4513="Good",2,1))))</f>
        <v>1</v>
      </c>
      <c r="H45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14" spans="1:9" x14ac:dyDescent="0.3">
      <c r="A4514" s="7">
        <v>1.02</v>
      </c>
      <c r="B4514" s="7" t="s">
        <v>24</v>
      </c>
      <c r="C4514" s="7" t="s">
        <v>25</v>
      </c>
      <c r="D4514" s="7" t="s">
        <v>12</v>
      </c>
      <c r="E4514" s="7">
        <v>3633</v>
      </c>
      <c r="F4514" s="7">
        <f t="shared" si="70"/>
        <v>363.3</v>
      </c>
      <c r="G4514" s="7">
        <f>IF(Table13[[#This Row],[cut]]="Ideal",5,IF(B4514="Premium",4,IF(Table13[[#This Row],[cut]]="Very Good",3,IF(B4514="Good",2,1))))</f>
        <v>1</v>
      </c>
      <c r="H45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15" spans="1:9" x14ac:dyDescent="0.3">
      <c r="A4515">
        <v>1.02</v>
      </c>
      <c r="B4515" t="s">
        <v>15</v>
      </c>
      <c r="C4515" t="s">
        <v>25</v>
      </c>
      <c r="D4515" t="s">
        <v>12</v>
      </c>
      <c r="E4515">
        <v>3633</v>
      </c>
      <c r="F4515">
        <f t="shared" si="70"/>
        <v>363.3</v>
      </c>
      <c r="G4515">
        <f>IF(Table13[[#This Row],[cut]]="Ideal",5,IF(B4515="Premium",4,IF(Table13[[#This Row],[cut]]="Very Good",3,IF(B4515="Good",2,1))))</f>
        <v>2</v>
      </c>
      <c r="H45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16" spans="1:9" x14ac:dyDescent="0.3">
      <c r="A4516" s="7">
        <v>0.94</v>
      </c>
      <c r="B4516" s="7" t="s">
        <v>20</v>
      </c>
      <c r="C4516" s="7" t="s">
        <v>28</v>
      </c>
      <c r="D4516" s="7" t="s">
        <v>12</v>
      </c>
      <c r="E4516" s="7">
        <v>3634</v>
      </c>
      <c r="F4516" s="7">
        <f t="shared" si="70"/>
        <v>363.40000000000003</v>
      </c>
      <c r="G4516" s="7">
        <f>IF(Table13[[#This Row],[cut]]="Ideal",5,IF(B4516="Premium",4,IF(Table13[[#This Row],[cut]]="Very Good",3,IF(B4516="Good",2,1))))</f>
        <v>3</v>
      </c>
      <c r="H45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17" spans="1:9" x14ac:dyDescent="0.3">
      <c r="A4517">
        <v>1</v>
      </c>
      <c r="B4517" t="s">
        <v>13</v>
      </c>
      <c r="C4517" t="s">
        <v>28</v>
      </c>
      <c r="D4517" t="s">
        <v>12</v>
      </c>
      <c r="E4517">
        <v>3634</v>
      </c>
      <c r="F4517">
        <f t="shared" si="70"/>
        <v>363.40000000000003</v>
      </c>
      <c r="G4517">
        <f>IF(Table13[[#This Row],[cut]]="Ideal",5,IF(B4517="Premium",4,IF(Table13[[#This Row],[cut]]="Very Good",3,IF(B4517="Good",2,1))))</f>
        <v>4</v>
      </c>
      <c r="H45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18" spans="1:9" x14ac:dyDescent="0.3">
      <c r="A4518" s="7">
        <v>1</v>
      </c>
      <c r="B4518" s="7" t="s">
        <v>24</v>
      </c>
      <c r="C4518" s="7" t="s">
        <v>28</v>
      </c>
      <c r="D4518" s="7" t="s">
        <v>12</v>
      </c>
      <c r="E4518" s="7">
        <v>3634</v>
      </c>
      <c r="F4518" s="7">
        <f t="shared" si="70"/>
        <v>363.40000000000003</v>
      </c>
      <c r="G4518" s="7">
        <f>IF(Table13[[#This Row],[cut]]="Ideal",5,IF(B4518="Premium",4,IF(Table13[[#This Row],[cut]]="Very Good",3,IF(B4518="Good",2,1))))</f>
        <v>1</v>
      </c>
      <c r="H45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19" spans="1:9" x14ac:dyDescent="0.3">
      <c r="A4519">
        <v>1</v>
      </c>
      <c r="B4519" t="s">
        <v>15</v>
      </c>
      <c r="C4519" t="s">
        <v>28</v>
      </c>
      <c r="D4519" t="s">
        <v>12</v>
      </c>
      <c r="E4519">
        <v>3634</v>
      </c>
      <c r="F4519">
        <f t="shared" si="70"/>
        <v>363.40000000000003</v>
      </c>
      <c r="G4519">
        <f>IF(Table13[[#This Row],[cut]]="Ideal",5,IF(B4519="Premium",4,IF(Table13[[#This Row],[cut]]="Very Good",3,IF(B4519="Good",2,1))))</f>
        <v>2</v>
      </c>
      <c r="H45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20" spans="1:9" x14ac:dyDescent="0.3">
      <c r="A4520" s="7">
        <v>1</v>
      </c>
      <c r="B4520" s="7" t="s">
        <v>24</v>
      </c>
      <c r="C4520" s="7" t="s">
        <v>27</v>
      </c>
      <c r="D4520" s="7" t="s">
        <v>14</v>
      </c>
      <c r="E4520" s="7">
        <v>3634</v>
      </c>
      <c r="F4520" s="7">
        <f t="shared" si="70"/>
        <v>363.40000000000003</v>
      </c>
      <c r="G4520" s="7">
        <f>IF(Table13[[#This Row],[cut]]="Ideal",5,IF(B4520="Premium",4,IF(Table13[[#This Row],[cut]]="Very Good",3,IF(B4520="Good",2,1))))</f>
        <v>1</v>
      </c>
      <c r="H45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21" spans="1:9" x14ac:dyDescent="0.3">
      <c r="A4521">
        <v>1</v>
      </c>
      <c r="B4521" t="s">
        <v>13</v>
      </c>
      <c r="C4521" t="s">
        <v>27</v>
      </c>
      <c r="D4521" t="s">
        <v>14</v>
      </c>
      <c r="E4521">
        <v>3634</v>
      </c>
      <c r="F4521">
        <f t="shared" si="70"/>
        <v>363.40000000000003</v>
      </c>
      <c r="G4521">
        <f>IF(Table13[[#This Row],[cut]]="Ideal",5,IF(B4521="Premium",4,IF(Table13[[#This Row],[cut]]="Very Good",3,IF(B4521="Good",2,1))))</f>
        <v>4</v>
      </c>
      <c r="H45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22" spans="1:9" x14ac:dyDescent="0.3">
      <c r="A4522" s="7">
        <v>1</v>
      </c>
      <c r="B4522" s="7" t="s">
        <v>13</v>
      </c>
      <c r="C4522" s="7" t="s">
        <v>27</v>
      </c>
      <c r="D4522" s="7" t="s">
        <v>14</v>
      </c>
      <c r="E4522" s="7">
        <v>3634</v>
      </c>
      <c r="F4522" s="7">
        <f t="shared" si="70"/>
        <v>363.40000000000003</v>
      </c>
      <c r="G4522" s="7">
        <f>IF(Table13[[#This Row],[cut]]="Ideal",5,IF(B4522="Premium",4,IF(Table13[[#This Row],[cut]]="Very Good",3,IF(B4522="Good",2,1))))</f>
        <v>4</v>
      </c>
      <c r="H45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23" spans="1:9" x14ac:dyDescent="0.3">
      <c r="A4523">
        <v>1.03</v>
      </c>
      <c r="B4523" t="s">
        <v>13</v>
      </c>
      <c r="C4523" t="s">
        <v>19</v>
      </c>
      <c r="D4523" t="s">
        <v>12</v>
      </c>
      <c r="E4523">
        <v>3634</v>
      </c>
      <c r="F4523">
        <f t="shared" si="70"/>
        <v>363.40000000000003</v>
      </c>
      <c r="G4523">
        <f>IF(Table13[[#This Row],[cut]]="Ideal",5,IF(B4523="Premium",4,IF(Table13[[#This Row],[cut]]="Very Good",3,IF(B4523="Good",2,1))))</f>
        <v>4</v>
      </c>
      <c r="H45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24" spans="1:9" x14ac:dyDescent="0.3">
      <c r="A4524" s="7">
        <v>1</v>
      </c>
      <c r="B4524" s="7" t="s">
        <v>15</v>
      </c>
      <c r="C4524" s="7" t="s">
        <v>28</v>
      </c>
      <c r="D4524" s="7" t="s">
        <v>12</v>
      </c>
      <c r="E4524" s="7">
        <v>3634</v>
      </c>
      <c r="F4524" s="7">
        <f t="shared" si="70"/>
        <v>363.40000000000003</v>
      </c>
      <c r="G4524" s="7">
        <f>IF(Table13[[#This Row],[cut]]="Ideal",5,IF(B4524="Premium",4,IF(Table13[[#This Row],[cut]]="Very Good",3,IF(B4524="Good",2,1))))</f>
        <v>2</v>
      </c>
      <c r="H45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25" spans="1:9" x14ac:dyDescent="0.3">
      <c r="A4525">
        <v>1.03</v>
      </c>
      <c r="B4525" t="s">
        <v>10</v>
      </c>
      <c r="C4525" t="s">
        <v>25</v>
      </c>
      <c r="D4525" t="s">
        <v>26</v>
      </c>
      <c r="E4525">
        <v>3634</v>
      </c>
      <c r="F4525">
        <f t="shared" si="70"/>
        <v>363.40000000000003</v>
      </c>
      <c r="G4525">
        <f>IF(Table13[[#This Row],[cut]]="Ideal",5,IF(B4525="Premium",4,IF(Table13[[#This Row],[cut]]="Very Good",3,IF(B4525="Good",2,1))))</f>
        <v>5</v>
      </c>
      <c r="H45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526" spans="1:9" x14ac:dyDescent="0.3">
      <c r="A4526" s="7">
        <v>1.03</v>
      </c>
      <c r="B4526" s="7" t="s">
        <v>10</v>
      </c>
      <c r="C4526" s="7" t="s">
        <v>23</v>
      </c>
      <c r="D4526" s="7" t="s">
        <v>12</v>
      </c>
      <c r="E4526" s="7">
        <v>3634</v>
      </c>
      <c r="F4526" s="7">
        <f t="shared" si="70"/>
        <v>363.40000000000003</v>
      </c>
      <c r="G4526" s="7">
        <f>IF(Table13[[#This Row],[cut]]="Ideal",5,IF(B4526="Premium",4,IF(Table13[[#This Row],[cut]]="Very Good",3,IF(B4526="Good",2,1))))</f>
        <v>5</v>
      </c>
      <c r="H45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27" spans="1:9" x14ac:dyDescent="0.3">
      <c r="A4527">
        <v>0.91</v>
      </c>
      <c r="B4527" t="s">
        <v>10</v>
      </c>
      <c r="C4527" t="s">
        <v>23</v>
      </c>
      <c r="D4527" t="s">
        <v>14</v>
      </c>
      <c r="E4527">
        <v>3635</v>
      </c>
      <c r="F4527">
        <f t="shared" si="70"/>
        <v>363.5</v>
      </c>
      <c r="G4527">
        <f>IF(Table13[[#This Row],[cut]]="Ideal",5,IF(B4527="Premium",4,IF(Table13[[#This Row],[cut]]="Very Good",3,IF(B4527="Good",2,1))))</f>
        <v>5</v>
      </c>
      <c r="H45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28" spans="1:9" x14ac:dyDescent="0.3">
      <c r="A4528" s="7">
        <v>0.74</v>
      </c>
      <c r="B4528" s="7" t="s">
        <v>10</v>
      </c>
      <c r="C4528" s="7" t="s">
        <v>27</v>
      </c>
      <c r="D4528" s="7" t="s">
        <v>16</v>
      </c>
      <c r="E4528" s="7">
        <v>3635</v>
      </c>
      <c r="F4528" s="7">
        <f t="shared" si="70"/>
        <v>363.5</v>
      </c>
      <c r="G4528" s="7">
        <f>IF(Table13[[#This Row],[cut]]="Ideal",5,IF(B4528="Premium",4,IF(Table13[[#This Row],[cut]]="Very Good",3,IF(B4528="Good",2,1))))</f>
        <v>5</v>
      </c>
      <c r="H45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29" spans="1:9" x14ac:dyDescent="0.3">
      <c r="A4529">
        <v>0.74</v>
      </c>
      <c r="B4529" t="s">
        <v>10</v>
      </c>
      <c r="C4529" t="s">
        <v>27</v>
      </c>
      <c r="D4529" t="s">
        <v>16</v>
      </c>
      <c r="E4529">
        <v>3635</v>
      </c>
      <c r="F4529">
        <f t="shared" si="70"/>
        <v>363.5</v>
      </c>
      <c r="G4529">
        <f>IF(Table13[[#This Row],[cut]]="Ideal",5,IF(B4529="Premium",4,IF(Table13[[#This Row],[cut]]="Very Good",3,IF(B4529="Good",2,1))))</f>
        <v>5</v>
      </c>
      <c r="H45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30" spans="1:9" x14ac:dyDescent="0.3">
      <c r="A4530" s="7">
        <v>1.1200000000000001</v>
      </c>
      <c r="B4530" s="7" t="s">
        <v>10</v>
      </c>
      <c r="C4530" s="7" t="s">
        <v>19</v>
      </c>
      <c r="D4530" s="7" t="s">
        <v>18</v>
      </c>
      <c r="E4530" s="7">
        <v>3638</v>
      </c>
      <c r="F4530" s="7">
        <f t="shared" si="70"/>
        <v>363.8</v>
      </c>
      <c r="G4530" s="7">
        <f>IF(Table13[[#This Row],[cut]]="Ideal",5,IF(B4530="Premium",4,IF(Table13[[#This Row],[cut]]="Very Good",3,IF(B4530="Good",2,1))))</f>
        <v>5</v>
      </c>
      <c r="H453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31" spans="1:9" x14ac:dyDescent="0.3">
      <c r="A4531">
        <v>0.91</v>
      </c>
      <c r="B4531" t="s">
        <v>20</v>
      </c>
      <c r="C4531" t="s">
        <v>11</v>
      </c>
      <c r="D4531" t="s">
        <v>12</v>
      </c>
      <c r="E4531">
        <v>3638</v>
      </c>
      <c r="F4531">
        <f t="shared" si="70"/>
        <v>363.8</v>
      </c>
      <c r="G4531">
        <f>IF(Table13[[#This Row],[cut]]="Ideal",5,IF(B4531="Premium",4,IF(Table13[[#This Row],[cut]]="Very Good",3,IF(B4531="Good",2,1))))</f>
        <v>3</v>
      </c>
      <c r="H45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32" spans="1:9" x14ac:dyDescent="0.3">
      <c r="A4532" s="7">
        <v>1.02</v>
      </c>
      <c r="B4532" s="7" t="s">
        <v>15</v>
      </c>
      <c r="C4532" s="7" t="s">
        <v>19</v>
      </c>
      <c r="D4532" s="7" t="s">
        <v>12</v>
      </c>
      <c r="E4532" s="7">
        <v>3639</v>
      </c>
      <c r="F4532" s="7">
        <f t="shared" si="70"/>
        <v>363.90000000000003</v>
      </c>
      <c r="G4532" s="7">
        <f>IF(Table13[[#This Row],[cut]]="Ideal",5,IF(B4532="Premium",4,IF(Table13[[#This Row],[cut]]="Very Good",3,IF(B4532="Good",2,1))))</f>
        <v>2</v>
      </c>
      <c r="H45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33" spans="1:9" x14ac:dyDescent="0.3">
      <c r="A4533">
        <v>0.91</v>
      </c>
      <c r="B4533" t="s">
        <v>13</v>
      </c>
      <c r="C4533" t="s">
        <v>11</v>
      </c>
      <c r="D4533" t="s">
        <v>12</v>
      </c>
      <c r="E4533">
        <v>3639</v>
      </c>
      <c r="F4533">
        <f t="shared" si="70"/>
        <v>363.90000000000003</v>
      </c>
      <c r="G4533">
        <f>IF(Table13[[#This Row],[cut]]="Ideal",5,IF(B4533="Premium",4,IF(Table13[[#This Row],[cut]]="Very Good",3,IF(B4533="Good",2,1))))</f>
        <v>4</v>
      </c>
      <c r="H45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34" spans="1:9" x14ac:dyDescent="0.3">
      <c r="A4534" s="7">
        <v>0.91</v>
      </c>
      <c r="B4534" s="7" t="s">
        <v>13</v>
      </c>
      <c r="C4534" s="7" t="s">
        <v>11</v>
      </c>
      <c r="D4534" s="7" t="s">
        <v>12</v>
      </c>
      <c r="E4534" s="7">
        <v>3639</v>
      </c>
      <c r="F4534" s="7">
        <f t="shared" si="70"/>
        <v>363.90000000000003</v>
      </c>
      <c r="G4534" s="7">
        <f>IF(Table13[[#This Row],[cut]]="Ideal",5,IF(B4534="Premium",4,IF(Table13[[#This Row],[cut]]="Very Good",3,IF(B4534="Good",2,1))))</f>
        <v>4</v>
      </c>
      <c r="H45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35" spans="1:9" x14ac:dyDescent="0.3">
      <c r="A4535">
        <v>1.1399999999999999</v>
      </c>
      <c r="B4535" t="s">
        <v>15</v>
      </c>
      <c r="C4535" t="s">
        <v>17</v>
      </c>
      <c r="D4535" t="s">
        <v>14</v>
      </c>
      <c r="E4535">
        <v>3639</v>
      </c>
      <c r="F4535">
        <f t="shared" si="70"/>
        <v>363.90000000000003</v>
      </c>
      <c r="G4535">
        <f>IF(Table13[[#This Row],[cut]]="Ideal",5,IF(B4535="Premium",4,IF(Table13[[#This Row],[cut]]="Very Good",3,IF(B4535="Good",2,1))))</f>
        <v>2</v>
      </c>
      <c r="H45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36" spans="1:9" x14ac:dyDescent="0.3">
      <c r="A4536" s="7">
        <v>1</v>
      </c>
      <c r="B4536" s="7" t="s">
        <v>13</v>
      </c>
      <c r="C4536" s="7" t="s">
        <v>25</v>
      </c>
      <c r="D4536" s="7" t="s">
        <v>12</v>
      </c>
      <c r="E4536" s="7">
        <v>3640</v>
      </c>
      <c r="F4536" s="7">
        <f t="shared" si="70"/>
        <v>364</v>
      </c>
      <c r="G4536" s="7">
        <f>IF(Table13[[#This Row],[cut]]="Ideal",5,IF(B4536="Premium",4,IF(Table13[[#This Row],[cut]]="Very Good",3,IF(B4536="Good",2,1))))</f>
        <v>4</v>
      </c>
      <c r="H45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37" spans="1:9" x14ac:dyDescent="0.3">
      <c r="A4537">
        <v>0.76</v>
      </c>
      <c r="B4537" t="s">
        <v>20</v>
      </c>
      <c r="C4537" t="s">
        <v>25</v>
      </c>
      <c r="D4537" t="s">
        <v>21</v>
      </c>
      <c r="E4537">
        <v>3640</v>
      </c>
      <c r="F4537">
        <f t="shared" si="70"/>
        <v>364</v>
      </c>
      <c r="G4537">
        <f>IF(Table13[[#This Row],[cut]]="Ideal",5,IF(B4537="Premium",4,IF(Table13[[#This Row],[cut]]="Very Good",3,IF(B4537="Good",2,1))))</f>
        <v>3</v>
      </c>
      <c r="H45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38" spans="1:9" x14ac:dyDescent="0.3">
      <c r="A4538" s="7">
        <v>1.03</v>
      </c>
      <c r="B4538" s="7" t="s">
        <v>20</v>
      </c>
      <c r="C4538" s="7" t="s">
        <v>19</v>
      </c>
      <c r="D4538" s="7" t="s">
        <v>12</v>
      </c>
      <c r="E4538" s="7">
        <v>3640</v>
      </c>
      <c r="F4538" s="7">
        <f t="shared" si="70"/>
        <v>364</v>
      </c>
      <c r="G4538" s="7">
        <f>IF(Table13[[#This Row],[cut]]="Ideal",5,IF(B4538="Premium",4,IF(Table13[[#This Row],[cut]]="Very Good",3,IF(B4538="Good",2,1))))</f>
        <v>3</v>
      </c>
      <c r="H45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39" spans="1:9" x14ac:dyDescent="0.3">
      <c r="A4539">
        <v>1</v>
      </c>
      <c r="B4539" t="s">
        <v>24</v>
      </c>
      <c r="C4539" t="s">
        <v>23</v>
      </c>
      <c r="D4539" t="s">
        <v>12</v>
      </c>
      <c r="E4539">
        <v>3640</v>
      </c>
      <c r="F4539">
        <f t="shared" si="70"/>
        <v>364</v>
      </c>
      <c r="G4539">
        <f>IF(Table13[[#This Row],[cut]]="Ideal",5,IF(B4539="Premium",4,IF(Table13[[#This Row],[cut]]="Very Good",3,IF(B4539="Good",2,1))))</f>
        <v>1</v>
      </c>
      <c r="H45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40" spans="1:9" x14ac:dyDescent="0.3">
      <c r="A4540" s="7">
        <v>1</v>
      </c>
      <c r="B4540" s="7" t="s">
        <v>13</v>
      </c>
      <c r="C4540" s="7" t="s">
        <v>23</v>
      </c>
      <c r="D4540" s="7" t="s">
        <v>12</v>
      </c>
      <c r="E4540" s="7">
        <v>3640</v>
      </c>
      <c r="F4540" s="7">
        <f t="shared" si="70"/>
        <v>364</v>
      </c>
      <c r="G4540" s="7">
        <f>IF(Table13[[#This Row],[cut]]="Ideal",5,IF(B4540="Premium",4,IF(Table13[[#This Row],[cut]]="Very Good",3,IF(B4540="Good",2,1))))</f>
        <v>4</v>
      </c>
      <c r="H45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41" spans="1:9" x14ac:dyDescent="0.3">
      <c r="A4541">
        <v>1</v>
      </c>
      <c r="B4541" t="s">
        <v>15</v>
      </c>
      <c r="C4541" t="s">
        <v>23</v>
      </c>
      <c r="D4541" t="s">
        <v>12</v>
      </c>
      <c r="E4541">
        <v>3640</v>
      </c>
      <c r="F4541">
        <f t="shared" si="70"/>
        <v>364</v>
      </c>
      <c r="G4541">
        <f>IF(Table13[[#This Row],[cut]]="Ideal",5,IF(B4541="Premium",4,IF(Table13[[#This Row],[cut]]="Very Good",3,IF(B4541="Good",2,1))))</f>
        <v>2</v>
      </c>
      <c r="H45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42" spans="1:9" x14ac:dyDescent="0.3">
      <c r="A4542" s="7">
        <v>1</v>
      </c>
      <c r="B4542" s="7" t="s">
        <v>13</v>
      </c>
      <c r="C4542" s="7" t="s">
        <v>23</v>
      </c>
      <c r="D4542" s="7" t="s">
        <v>12</v>
      </c>
      <c r="E4542" s="7">
        <v>3640</v>
      </c>
      <c r="F4542" s="7">
        <f t="shared" si="70"/>
        <v>364</v>
      </c>
      <c r="G4542" s="7">
        <f>IF(Table13[[#This Row],[cut]]="Ideal",5,IF(B4542="Premium",4,IF(Table13[[#This Row],[cut]]="Very Good",3,IF(B4542="Good",2,1))))</f>
        <v>4</v>
      </c>
      <c r="H45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43" spans="1:9" x14ac:dyDescent="0.3">
      <c r="A4543">
        <v>1</v>
      </c>
      <c r="B4543" t="s">
        <v>15</v>
      </c>
      <c r="C4543" t="s">
        <v>17</v>
      </c>
      <c r="D4543" t="s">
        <v>14</v>
      </c>
      <c r="E4543">
        <v>3640</v>
      </c>
      <c r="F4543">
        <f t="shared" si="70"/>
        <v>364</v>
      </c>
      <c r="G4543">
        <f>IF(Table13[[#This Row],[cut]]="Ideal",5,IF(B4543="Premium",4,IF(Table13[[#This Row],[cut]]="Very Good",3,IF(B4543="Good",2,1))))</f>
        <v>2</v>
      </c>
      <c r="H45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44" spans="1:9" x14ac:dyDescent="0.3">
      <c r="A4544" s="7">
        <v>1</v>
      </c>
      <c r="B4544" s="7" t="s">
        <v>15</v>
      </c>
      <c r="C4544" s="7" t="s">
        <v>23</v>
      </c>
      <c r="D4544" s="7" t="s">
        <v>12</v>
      </c>
      <c r="E4544" s="7">
        <v>3640</v>
      </c>
      <c r="F4544" s="7">
        <f t="shared" si="70"/>
        <v>364</v>
      </c>
      <c r="G4544" s="7">
        <f>IF(Table13[[#This Row],[cut]]="Ideal",5,IF(B4544="Premium",4,IF(Table13[[#This Row],[cut]]="Very Good",3,IF(B4544="Good",2,1))))</f>
        <v>2</v>
      </c>
      <c r="H45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45" spans="1:9" x14ac:dyDescent="0.3">
      <c r="A4545">
        <v>1</v>
      </c>
      <c r="B4545" t="s">
        <v>20</v>
      </c>
      <c r="C4545" t="s">
        <v>17</v>
      </c>
      <c r="D4545" t="s">
        <v>14</v>
      </c>
      <c r="E4545">
        <v>3640</v>
      </c>
      <c r="F4545">
        <f t="shared" si="70"/>
        <v>364</v>
      </c>
      <c r="G4545">
        <f>IF(Table13[[#This Row],[cut]]="Ideal",5,IF(B4545="Premium",4,IF(Table13[[#This Row],[cut]]="Very Good",3,IF(B4545="Good",2,1))))</f>
        <v>3</v>
      </c>
      <c r="H45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46" spans="1:9" x14ac:dyDescent="0.3">
      <c r="A4546" s="7">
        <v>1</v>
      </c>
      <c r="B4546" s="7" t="s">
        <v>13</v>
      </c>
      <c r="C4546" s="7" t="s">
        <v>19</v>
      </c>
      <c r="D4546" s="7" t="s">
        <v>16</v>
      </c>
      <c r="E4546" s="7">
        <v>3640</v>
      </c>
      <c r="F4546" s="7">
        <f t="shared" ref="F4546:F4609" si="71">E4546*0.1</f>
        <v>364</v>
      </c>
      <c r="G4546" s="7">
        <f>IF(Table13[[#This Row],[cut]]="Ideal",5,IF(B4546="Premium",4,IF(Table13[[#This Row],[cut]]="Very Good",3,IF(B4546="Good",2,1))))</f>
        <v>4</v>
      </c>
      <c r="H454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47" spans="1:9" x14ac:dyDescent="0.3">
      <c r="A4547">
        <v>1</v>
      </c>
      <c r="B4547" t="s">
        <v>13</v>
      </c>
      <c r="C4547" t="s">
        <v>27</v>
      </c>
      <c r="D4547" t="s">
        <v>12</v>
      </c>
      <c r="E4547">
        <v>3640</v>
      </c>
      <c r="F4547">
        <f t="shared" si="71"/>
        <v>364</v>
      </c>
      <c r="G4547">
        <f>IF(Table13[[#This Row],[cut]]="Ideal",5,IF(B4547="Premium",4,IF(Table13[[#This Row],[cut]]="Very Good",3,IF(B4547="Good",2,1))))</f>
        <v>4</v>
      </c>
      <c r="H45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48" spans="1:9" x14ac:dyDescent="0.3">
      <c r="A4548" s="7">
        <v>1</v>
      </c>
      <c r="B4548" s="7" t="s">
        <v>15</v>
      </c>
      <c r="C4548" s="7" t="s">
        <v>23</v>
      </c>
      <c r="D4548" s="7" t="s">
        <v>12</v>
      </c>
      <c r="E4548" s="7">
        <v>3640</v>
      </c>
      <c r="F4548" s="7">
        <f t="shared" si="71"/>
        <v>364</v>
      </c>
      <c r="G4548" s="7">
        <f>IF(Table13[[#This Row],[cut]]="Ideal",5,IF(B4548="Premium",4,IF(Table13[[#This Row],[cut]]="Very Good",3,IF(B4548="Good",2,1))))</f>
        <v>2</v>
      </c>
      <c r="H45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49" spans="1:9" x14ac:dyDescent="0.3">
      <c r="A4549">
        <v>0.82</v>
      </c>
      <c r="B4549" t="s">
        <v>20</v>
      </c>
      <c r="C4549" t="s">
        <v>11</v>
      </c>
      <c r="D4549" t="s">
        <v>18</v>
      </c>
      <c r="E4549">
        <v>3641</v>
      </c>
      <c r="F4549">
        <f t="shared" si="71"/>
        <v>364.1</v>
      </c>
      <c r="G4549">
        <f>IF(Table13[[#This Row],[cut]]="Ideal",5,IF(B4549="Premium",4,IF(Table13[[#This Row],[cut]]="Very Good",3,IF(B4549="Good",2,1))))</f>
        <v>3</v>
      </c>
      <c r="H45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0" spans="1:9" x14ac:dyDescent="0.3">
      <c r="A4550" s="7">
        <v>0.85</v>
      </c>
      <c r="B4550" s="7" t="s">
        <v>10</v>
      </c>
      <c r="C4550" s="7" t="s">
        <v>25</v>
      </c>
      <c r="D4550" s="7" t="s">
        <v>18</v>
      </c>
      <c r="E4550" s="7">
        <v>3641</v>
      </c>
      <c r="F4550" s="7">
        <f t="shared" si="71"/>
        <v>364.1</v>
      </c>
      <c r="G4550" s="7">
        <f>IF(Table13[[#This Row],[cut]]="Ideal",5,IF(B4550="Premium",4,IF(Table13[[#This Row],[cut]]="Very Good",3,IF(B4550="Good",2,1))))</f>
        <v>5</v>
      </c>
      <c r="H45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51" spans="1:9" x14ac:dyDescent="0.3">
      <c r="A4551">
        <v>0.71</v>
      </c>
      <c r="B4551" t="s">
        <v>13</v>
      </c>
      <c r="C4551" t="s">
        <v>27</v>
      </c>
      <c r="D4551" t="s">
        <v>29</v>
      </c>
      <c r="E4551">
        <v>3642</v>
      </c>
      <c r="F4551">
        <f t="shared" si="71"/>
        <v>364.20000000000005</v>
      </c>
      <c r="G4551">
        <f>IF(Table13[[#This Row],[cut]]="Ideal",5,IF(B4551="Premium",4,IF(Table13[[#This Row],[cut]]="Very Good",3,IF(B4551="Good",2,1))))</f>
        <v>4</v>
      </c>
      <c r="H45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552" spans="1:9" x14ac:dyDescent="0.3">
      <c r="A4552" s="7">
        <v>0.91</v>
      </c>
      <c r="B4552" s="7" t="s">
        <v>10</v>
      </c>
      <c r="C4552" s="7" t="s">
        <v>25</v>
      </c>
      <c r="D4552" s="7" t="s">
        <v>12</v>
      </c>
      <c r="E4552" s="7">
        <v>3642</v>
      </c>
      <c r="F4552" s="7">
        <f t="shared" si="71"/>
        <v>364.20000000000005</v>
      </c>
      <c r="G4552" s="7">
        <f>IF(Table13[[#This Row],[cut]]="Ideal",5,IF(B4552="Premium",4,IF(Table13[[#This Row],[cut]]="Very Good",3,IF(B4552="Good",2,1))))</f>
        <v>5</v>
      </c>
      <c r="H45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53" spans="1:9" x14ac:dyDescent="0.3">
      <c r="A4553">
        <v>0.9</v>
      </c>
      <c r="B4553" t="s">
        <v>20</v>
      </c>
      <c r="C4553" t="s">
        <v>19</v>
      </c>
      <c r="D4553" t="s">
        <v>16</v>
      </c>
      <c r="E4553">
        <v>3643</v>
      </c>
      <c r="F4553">
        <f t="shared" si="71"/>
        <v>364.3</v>
      </c>
      <c r="G4553">
        <f>IF(Table13[[#This Row],[cut]]="Ideal",5,IF(B4553="Premium",4,IF(Table13[[#This Row],[cut]]="Very Good",3,IF(B4553="Good",2,1))))</f>
        <v>3</v>
      </c>
      <c r="H455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4" spans="1:9" x14ac:dyDescent="0.3">
      <c r="A4554" s="7">
        <v>0.9</v>
      </c>
      <c r="B4554" s="7" t="s">
        <v>20</v>
      </c>
      <c r="C4554" s="7" t="s">
        <v>28</v>
      </c>
      <c r="D4554" s="7" t="s">
        <v>12</v>
      </c>
      <c r="E4554" s="7">
        <v>3643</v>
      </c>
      <c r="F4554" s="7">
        <f t="shared" si="71"/>
        <v>364.3</v>
      </c>
      <c r="G4554" s="7">
        <f>IF(Table13[[#This Row],[cut]]="Ideal",5,IF(B4554="Premium",4,IF(Table13[[#This Row],[cut]]="Very Good",3,IF(B4554="Good",2,1))))</f>
        <v>3</v>
      </c>
      <c r="H45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55" spans="1:9" x14ac:dyDescent="0.3">
      <c r="A4555">
        <v>0.77</v>
      </c>
      <c r="B4555" t="s">
        <v>20</v>
      </c>
      <c r="C4555" t="s">
        <v>28</v>
      </c>
      <c r="D4555" t="s">
        <v>16</v>
      </c>
      <c r="E4555">
        <v>3643</v>
      </c>
      <c r="F4555">
        <f t="shared" si="71"/>
        <v>364.3</v>
      </c>
      <c r="G4555">
        <f>IF(Table13[[#This Row],[cut]]="Ideal",5,IF(B4555="Premium",4,IF(Table13[[#This Row],[cut]]="Very Good",3,IF(B4555="Good",2,1))))</f>
        <v>3</v>
      </c>
      <c r="H45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56" spans="1:9" x14ac:dyDescent="0.3">
      <c r="A4556" s="7">
        <v>0.81</v>
      </c>
      <c r="B4556" s="7" t="s">
        <v>20</v>
      </c>
      <c r="C4556" s="7" t="s">
        <v>11</v>
      </c>
      <c r="D4556" s="7" t="s">
        <v>14</v>
      </c>
      <c r="E4556" s="7">
        <v>3643</v>
      </c>
      <c r="F4556" s="7">
        <f t="shared" si="71"/>
        <v>364.3</v>
      </c>
      <c r="G4556" s="7">
        <f>IF(Table13[[#This Row],[cut]]="Ideal",5,IF(B4556="Premium",4,IF(Table13[[#This Row],[cut]]="Very Good",3,IF(B4556="Good",2,1))))</f>
        <v>3</v>
      </c>
      <c r="H45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57" spans="1:9" x14ac:dyDescent="0.3">
      <c r="A4557">
        <v>0.9</v>
      </c>
      <c r="B4557" t="s">
        <v>20</v>
      </c>
      <c r="C4557" t="s">
        <v>23</v>
      </c>
      <c r="D4557" t="s">
        <v>14</v>
      </c>
      <c r="E4557">
        <v>3643</v>
      </c>
      <c r="F4557">
        <f t="shared" si="71"/>
        <v>364.3</v>
      </c>
      <c r="G4557">
        <f>IF(Table13[[#This Row],[cut]]="Ideal",5,IF(B4557="Premium",4,IF(Table13[[#This Row],[cut]]="Very Good",3,IF(B4557="Good",2,1))))</f>
        <v>3</v>
      </c>
      <c r="H45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58" spans="1:9" x14ac:dyDescent="0.3">
      <c r="A4558" s="7">
        <v>1.1599999999999999</v>
      </c>
      <c r="B4558" s="7" t="s">
        <v>13</v>
      </c>
      <c r="C4558" s="7" t="s">
        <v>28</v>
      </c>
      <c r="D4558" s="7" t="s">
        <v>26</v>
      </c>
      <c r="E4558" s="7">
        <v>3644</v>
      </c>
      <c r="F4558" s="7">
        <f t="shared" si="71"/>
        <v>364.40000000000003</v>
      </c>
      <c r="G4558" s="7">
        <f>IF(Table13[[#This Row],[cut]]="Ideal",5,IF(B4558="Premium",4,IF(Table13[[#This Row],[cut]]="Very Good",3,IF(B4558="Good",2,1))))</f>
        <v>4</v>
      </c>
      <c r="H45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559" spans="1:9" x14ac:dyDescent="0.3">
      <c r="A4559">
        <v>0.9</v>
      </c>
      <c r="B4559" t="s">
        <v>15</v>
      </c>
      <c r="C4559" t="s">
        <v>17</v>
      </c>
      <c r="D4559" t="s">
        <v>16</v>
      </c>
      <c r="E4559">
        <v>3644</v>
      </c>
      <c r="F4559">
        <f t="shared" si="71"/>
        <v>364.40000000000003</v>
      </c>
      <c r="G4559">
        <f>IF(Table13[[#This Row],[cut]]="Ideal",5,IF(B4559="Premium",4,IF(Table13[[#This Row],[cut]]="Very Good",3,IF(B4559="Good",2,1))))</f>
        <v>2</v>
      </c>
      <c r="H45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60" spans="1:9" x14ac:dyDescent="0.3">
      <c r="A4560" s="7">
        <v>0.9</v>
      </c>
      <c r="B4560" s="7" t="s">
        <v>10</v>
      </c>
      <c r="C4560" s="7" t="s">
        <v>23</v>
      </c>
      <c r="D4560" s="7" t="s">
        <v>14</v>
      </c>
      <c r="E4560" s="7">
        <v>3644</v>
      </c>
      <c r="F4560" s="7">
        <f t="shared" si="71"/>
        <v>364.40000000000003</v>
      </c>
      <c r="G4560" s="7">
        <f>IF(Table13[[#This Row],[cut]]="Ideal",5,IF(B4560="Premium",4,IF(Table13[[#This Row],[cut]]="Very Good",3,IF(B4560="Good",2,1))))</f>
        <v>5</v>
      </c>
      <c r="H45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61" spans="1:9" x14ac:dyDescent="0.3">
      <c r="A4561">
        <v>0.9</v>
      </c>
      <c r="B4561" t="s">
        <v>20</v>
      </c>
      <c r="C4561" t="s">
        <v>17</v>
      </c>
      <c r="D4561" t="s">
        <v>16</v>
      </c>
      <c r="E4561">
        <v>3644</v>
      </c>
      <c r="F4561">
        <f t="shared" si="71"/>
        <v>364.40000000000003</v>
      </c>
      <c r="G4561">
        <f>IF(Table13[[#This Row],[cut]]="Ideal",5,IF(B4561="Premium",4,IF(Table13[[#This Row],[cut]]="Very Good",3,IF(B4561="Good",2,1))))</f>
        <v>3</v>
      </c>
      <c r="H45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62" spans="1:9" x14ac:dyDescent="0.3">
      <c r="A4562" s="7">
        <v>0.93</v>
      </c>
      <c r="B4562" s="7" t="s">
        <v>20</v>
      </c>
      <c r="C4562" s="7" t="s">
        <v>27</v>
      </c>
      <c r="D4562" s="7" t="s">
        <v>12</v>
      </c>
      <c r="E4562" s="7">
        <v>3644</v>
      </c>
      <c r="F4562" s="7">
        <f t="shared" si="71"/>
        <v>364.40000000000003</v>
      </c>
      <c r="G4562" s="7">
        <f>IF(Table13[[#This Row],[cut]]="Ideal",5,IF(B4562="Premium",4,IF(Table13[[#This Row],[cut]]="Very Good",3,IF(B4562="Good",2,1))))</f>
        <v>3</v>
      </c>
      <c r="H45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63" spans="1:9" x14ac:dyDescent="0.3">
      <c r="A4563">
        <v>0.7</v>
      </c>
      <c r="B4563" t="s">
        <v>10</v>
      </c>
      <c r="C4563" t="s">
        <v>25</v>
      </c>
      <c r="D4563" t="s">
        <v>21</v>
      </c>
      <c r="E4563">
        <v>3644</v>
      </c>
      <c r="F4563">
        <f t="shared" si="71"/>
        <v>364.40000000000003</v>
      </c>
      <c r="G4563">
        <f>IF(Table13[[#This Row],[cut]]="Ideal",5,IF(B4563="Premium",4,IF(Table13[[#This Row],[cut]]="Very Good",3,IF(B4563="Good",2,1))))</f>
        <v>5</v>
      </c>
      <c r="H45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64" spans="1:9" x14ac:dyDescent="0.3">
      <c r="A4564" s="7">
        <v>0.91</v>
      </c>
      <c r="B4564" s="7" t="s">
        <v>13</v>
      </c>
      <c r="C4564" s="7" t="s">
        <v>11</v>
      </c>
      <c r="D4564" s="7" t="s">
        <v>12</v>
      </c>
      <c r="E4564" s="7">
        <v>3644</v>
      </c>
      <c r="F4564" s="7">
        <f t="shared" si="71"/>
        <v>364.40000000000003</v>
      </c>
      <c r="G4564" s="7">
        <f>IF(Table13[[#This Row],[cut]]="Ideal",5,IF(B4564="Premium",4,IF(Table13[[#This Row],[cut]]="Very Good",3,IF(B4564="Good",2,1))))</f>
        <v>4</v>
      </c>
      <c r="H45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65" spans="1:9" x14ac:dyDescent="0.3">
      <c r="A4565">
        <v>0.91</v>
      </c>
      <c r="B4565" t="s">
        <v>13</v>
      </c>
      <c r="C4565" t="s">
        <v>25</v>
      </c>
      <c r="D4565" t="s">
        <v>14</v>
      </c>
      <c r="E4565">
        <v>3644</v>
      </c>
      <c r="F4565">
        <f t="shared" si="71"/>
        <v>364.40000000000003</v>
      </c>
      <c r="G4565">
        <f>IF(Table13[[#This Row],[cut]]="Ideal",5,IF(B4565="Premium",4,IF(Table13[[#This Row],[cut]]="Very Good",3,IF(B4565="Good",2,1))))</f>
        <v>4</v>
      </c>
      <c r="H45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66" spans="1:9" x14ac:dyDescent="0.3">
      <c r="A4566" s="7">
        <v>0.77</v>
      </c>
      <c r="B4566" s="7" t="s">
        <v>13</v>
      </c>
      <c r="C4566" s="7" t="s">
        <v>28</v>
      </c>
      <c r="D4566" s="7" t="s">
        <v>16</v>
      </c>
      <c r="E4566" s="7">
        <v>3644</v>
      </c>
      <c r="F4566" s="7">
        <f t="shared" si="71"/>
        <v>364.40000000000003</v>
      </c>
      <c r="G4566" s="7">
        <f>IF(Table13[[#This Row],[cut]]="Ideal",5,IF(B4566="Premium",4,IF(Table13[[#This Row],[cut]]="Very Good",3,IF(B4566="Good",2,1))))</f>
        <v>4</v>
      </c>
      <c r="H45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67" spans="1:9" x14ac:dyDescent="0.3">
      <c r="A4567">
        <v>1.1599999999999999</v>
      </c>
      <c r="B4567" t="s">
        <v>15</v>
      </c>
      <c r="C4567" t="s">
        <v>27</v>
      </c>
      <c r="D4567" t="s">
        <v>12</v>
      </c>
      <c r="E4567">
        <v>3644</v>
      </c>
      <c r="F4567">
        <f t="shared" si="71"/>
        <v>364.40000000000003</v>
      </c>
      <c r="G4567">
        <f>IF(Table13[[#This Row],[cut]]="Ideal",5,IF(B4567="Premium",4,IF(Table13[[#This Row],[cut]]="Very Good",3,IF(B4567="Good",2,1))))</f>
        <v>2</v>
      </c>
      <c r="H45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68" spans="1:9" x14ac:dyDescent="0.3">
      <c r="A4568" s="7">
        <v>1</v>
      </c>
      <c r="B4568" s="7" t="s">
        <v>15</v>
      </c>
      <c r="C4568" s="7" t="s">
        <v>27</v>
      </c>
      <c r="D4568" s="7" t="s">
        <v>12</v>
      </c>
      <c r="E4568" s="7">
        <v>3646</v>
      </c>
      <c r="F4568" s="7">
        <f t="shared" si="71"/>
        <v>364.6</v>
      </c>
      <c r="G4568" s="7">
        <f>IF(Table13[[#This Row],[cut]]="Ideal",5,IF(B4568="Premium",4,IF(Table13[[#This Row],[cut]]="Very Good",3,IF(B4568="Good",2,1))))</f>
        <v>2</v>
      </c>
      <c r="H45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69" spans="1:9" x14ac:dyDescent="0.3">
      <c r="A4569">
        <v>0.93</v>
      </c>
      <c r="B4569" t="s">
        <v>13</v>
      </c>
      <c r="C4569" t="s">
        <v>23</v>
      </c>
      <c r="D4569" t="s">
        <v>14</v>
      </c>
      <c r="E4569">
        <v>3646</v>
      </c>
      <c r="F4569">
        <f t="shared" si="71"/>
        <v>364.6</v>
      </c>
      <c r="G4569">
        <f>IF(Table13[[#This Row],[cut]]="Ideal",5,IF(B4569="Premium",4,IF(Table13[[#This Row],[cut]]="Very Good",3,IF(B4569="Good",2,1))))</f>
        <v>4</v>
      </c>
      <c r="H45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70" spans="1:9" x14ac:dyDescent="0.3">
      <c r="A4570" s="7">
        <v>0.77</v>
      </c>
      <c r="B4570" s="7" t="s">
        <v>10</v>
      </c>
      <c r="C4570" s="7" t="s">
        <v>25</v>
      </c>
      <c r="D4570" s="7" t="s">
        <v>16</v>
      </c>
      <c r="E4570" s="7">
        <v>3647</v>
      </c>
      <c r="F4570" s="7">
        <f t="shared" si="71"/>
        <v>364.70000000000005</v>
      </c>
      <c r="G4570" s="7">
        <f>IF(Table13[[#This Row],[cut]]="Ideal",5,IF(B4570="Premium",4,IF(Table13[[#This Row],[cut]]="Very Good",3,IF(B4570="Good",2,1))))</f>
        <v>5</v>
      </c>
      <c r="H45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71" spans="1:9" x14ac:dyDescent="0.3">
      <c r="A4571">
        <v>0.8</v>
      </c>
      <c r="B4571" t="s">
        <v>10</v>
      </c>
      <c r="C4571" t="s">
        <v>11</v>
      </c>
      <c r="D4571" t="s">
        <v>18</v>
      </c>
      <c r="E4571">
        <v>3648</v>
      </c>
      <c r="F4571">
        <f t="shared" si="71"/>
        <v>364.8</v>
      </c>
      <c r="G4571">
        <f>IF(Table13[[#This Row],[cut]]="Ideal",5,IF(B4571="Premium",4,IF(Table13[[#This Row],[cut]]="Very Good",3,IF(B4571="Good",2,1))))</f>
        <v>5</v>
      </c>
      <c r="H45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2" spans="1:9" x14ac:dyDescent="0.3">
      <c r="A4572" s="7">
        <v>0.76</v>
      </c>
      <c r="B4572" s="7" t="s">
        <v>10</v>
      </c>
      <c r="C4572" s="7" t="s">
        <v>23</v>
      </c>
      <c r="D4572" s="7" t="s">
        <v>22</v>
      </c>
      <c r="E4572" s="7">
        <v>3648</v>
      </c>
      <c r="F4572" s="7">
        <f t="shared" si="71"/>
        <v>364.8</v>
      </c>
      <c r="G4572" s="7">
        <f>IF(Table13[[#This Row],[cut]]="Ideal",5,IF(B4572="Premium",4,IF(Table13[[#This Row],[cut]]="Very Good",3,IF(B4572="Good",2,1))))</f>
        <v>5</v>
      </c>
      <c r="H45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573" spans="1:9" x14ac:dyDescent="0.3">
      <c r="A4573">
        <v>0.76</v>
      </c>
      <c r="B4573" t="s">
        <v>10</v>
      </c>
      <c r="C4573" t="s">
        <v>25</v>
      </c>
      <c r="D4573" t="s">
        <v>18</v>
      </c>
      <c r="E4573">
        <v>3648</v>
      </c>
      <c r="F4573">
        <f t="shared" si="71"/>
        <v>364.8</v>
      </c>
      <c r="G4573">
        <f>IF(Table13[[#This Row],[cut]]="Ideal",5,IF(B4573="Premium",4,IF(Table13[[#This Row],[cut]]="Very Good",3,IF(B4573="Good",2,1))))</f>
        <v>5</v>
      </c>
      <c r="H45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74" spans="1:9" x14ac:dyDescent="0.3">
      <c r="A4574" s="7">
        <v>0.76</v>
      </c>
      <c r="B4574" s="7" t="s">
        <v>10</v>
      </c>
      <c r="C4574" s="7" t="s">
        <v>27</v>
      </c>
      <c r="D4574" s="7" t="s">
        <v>16</v>
      </c>
      <c r="E4574" s="7">
        <v>3648</v>
      </c>
      <c r="F4574" s="7">
        <f t="shared" si="71"/>
        <v>364.8</v>
      </c>
      <c r="G4574" s="7">
        <f>IF(Table13[[#This Row],[cut]]="Ideal",5,IF(B4574="Premium",4,IF(Table13[[#This Row],[cut]]="Very Good",3,IF(B4574="Good",2,1))))</f>
        <v>5</v>
      </c>
      <c r="H45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75" spans="1:9" x14ac:dyDescent="0.3">
      <c r="A4575">
        <v>0.92</v>
      </c>
      <c r="B4575" t="s">
        <v>13</v>
      </c>
      <c r="C4575" t="s">
        <v>27</v>
      </c>
      <c r="D4575" t="s">
        <v>12</v>
      </c>
      <c r="E4575">
        <v>3648</v>
      </c>
      <c r="F4575">
        <f t="shared" si="71"/>
        <v>364.8</v>
      </c>
      <c r="G4575">
        <f>IF(Table13[[#This Row],[cut]]="Ideal",5,IF(B4575="Premium",4,IF(Table13[[#This Row],[cut]]="Very Good",3,IF(B4575="Good",2,1))))</f>
        <v>4</v>
      </c>
      <c r="H45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76" spans="1:9" x14ac:dyDescent="0.3">
      <c r="A4576" s="7">
        <v>0.76</v>
      </c>
      <c r="B4576" s="7" t="s">
        <v>10</v>
      </c>
      <c r="C4576" s="7" t="s">
        <v>11</v>
      </c>
      <c r="D4576" s="7" t="s">
        <v>16</v>
      </c>
      <c r="E4576" s="7">
        <v>3649</v>
      </c>
      <c r="F4576" s="7">
        <f t="shared" si="71"/>
        <v>364.90000000000003</v>
      </c>
      <c r="G4576" s="7">
        <f>IF(Table13[[#This Row],[cut]]="Ideal",5,IF(B4576="Premium",4,IF(Table13[[#This Row],[cut]]="Very Good",3,IF(B4576="Good",2,1))))</f>
        <v>5</v>
      </c>
      <c r="H45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77" spans="1:9" x14ac:dyDescent="0.3">
      <c r="A4577">
        <v>0.92</v>
      </c>
      <c r="B4577" t="s">
        <v>15</v>
      </c>
      <c r="C4577" t="s">
        <v>11</v>
      </c>
      <c r="D4577" t="s">
        <v>14</v>
      </c>
      <c r="E4577">
        <v>3649</v>
      </c>
      <c r="F4577">
        <f t="shared" si="71"/>
        <v>364.90000000000003</v>
      </c>
      <c r="G4577">
        <f>IF(Table13[[#This Row],[cut]]="Ideal",5,IF(B4577="Premium",4,IF(Table13[[#This Row],[cut]]="Very Good",3,IF(B4577="Good",2,1))))</f>
        <v>2</v>
      </c>
      <c r="H45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78" spans="1:9" x14ac:dyDescent="0.3">
      <c r="A4578" s="7">
        <v>0.9</v>
      </c>
      <c r="B4578" s="7" t="s">
        <v>20</v>
      </c>
      <c r="C4578" s="7" t="s">
        <v>27</v>
      </c>
      <c r="D4578" s="7" t="s">
        <v>14</v>
      </c>
      <c r="E4578" s="7">
        <v>3649</v>
      </c>
      <c r="F4578" s="7">
        <f t="shared" si="71"/>
        <v>364.90000000000003</v>
      </c>
      <c r="G4578" s="7">
        <f>IF(Table13[[#This Row],[cut]]="Ideal",5,IF(B4578="Premium",4,IF(Table13[[#This Row],[cut]]="Very Good",3,IF(B4578="Good",2,1))))</f>
        <v>3</v>
      </c>
      <c r="H45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79" spans="1:9" x14ac:dyDescent="0.3">
      <c r="A4579">
        <v>0.9</v>
      </c>
      <c r="B4579" t="s">
        <v>20</v>
      </c>
      <c r="C4579" t="s">
        <v>27</v>
      </c>
      <c r="D4579" t="s">
        <v>14</v>
      </c>
      <c r="E4579">
        <v>3649</v>
      </c>
      <c r="F4579">
        <f t="shared" si="71"/>
        <v>364.90000000000003</v>
      </c>
      <c r="G4579">
        <f>IF(Table13[[#This Row],[cut]]="Ideal",5,IF(B4579="Premium",4,IF(Table13[[#This Row],[cut]]="Very Good",3,IF(B4579="Good",2,1))))</f>
        <v>3</v>
      </c>
      <c r="H45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580" spans="1:9" x14ac:dyDescent="0.3">
      <c r="A4580" s="7">
        <v>0.73</v>
      </c>
      <c r="B4580" s="7" t="s">
        <v>10</v>
      </c>
      <c r="C4580" s="7" t="s">
        <v>11</v>
      </c>
      <c r="D4580" s="7" t="s">
        <v>18</v>
      </c>
      <c r="E4580" s="7">
        <v>3649</v>
      </c>
      <c r="F4580" s="7">
        <f t="shared" si="71"/>
        <v>364.90000000000003</v>
      </c>
      <c r="G4580" s="7">
        <f>IF(Table13[[#This Row],[cut]]="Ideal",5,IF(B4580="Premium",4,IF(Table13[[#This Row],[cut]]="Very Good",3,IF(B4580="Good",2,1))))</f>
        <v>5</v>
      </c>
      <c r="H45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1" spans="1:9" x14ac:dyDescent="0.3">
      <c r="A4581">
        <v>0.92</v>
      </c>
      <c r="B4581" t="s">
        <v>13</v>
      </c>
      <c r="C4581" t="s">
        <v>27</v>
      </c>
      <c r="D4581" t="s">
        <v>12</v>
      </c>
      <c r="E4581">
        <v>3650</v>
      </c>
      <c r="F4581">
        <f t="shared" si="71"/>
        <v>365</v>
      </c>
      <c r="G4581">
        <f>IF(Table13[[#This Row],[cut]]="Ideal",5,IF(B4581="Premium",4,IF(Table13[[#This Row],[cut]]="Very Good",3,IF(B4581="Good",2,1))))</f>
        <v>4</v>
      </c>
      <c r="H45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82" spans="1:9" x14ac:dyDescent="0.3">
      <c r="A4582" s="7">
        <v>0.93</v>
      </c>
      <c r="B4582" s="7" t="s">
        <v>20</v>
      </c>
      <c r="C4582" s="7" t="s">
        <v>19</v>
      </c>
      <c r="D4582" s="7" t="s">
        <v>16</v>
      </c>
      <c r="E4582" s="7">
        <v>3651</v>
      </c>
      <c r="F4582" s="7">
        <f t="shared" si="71"/>
        <v>365.1</v>
      </c>
      <c r="G4582" s="7">
        <f>IF(Table13[[#This Row],[cut]]="Ideal",5,IF(B4582="Premium",4,IF(Table13[[#This Row],[cut]]="Very Good",3,IF(B4582="Good",2,1))))</f>
        <v>3</v>
      </c>
      <c r="H45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83" spans="1:9" x14ac:dyDescent="0.3">
      <c r="A4583">
        <v>1.02</v>
      </c>
      <c r="B4583" t="s">
        <v>13</v>
      </c>
      <c r="C4583" t="s">
        <v>19</v>
      </c>
      <c r="D4583" t="s">
        <v>18</v>
      </c>
      <c r="E4583">
        <v>3651</v>
      </c>
      <c r="F4583">
        <f t="shared" si="71"/>
        <v>365.1</v>
      </c>
      <c r="G4583">
        <f>IF(Table13[[#This Row],[cut]]="Ideal",5,IF(B4583="Premium",4,IF(Table13[[#This Row],[cut]]="Very Good",3,IF(B4583="Good",2,1))))</f>
        <v>4</v>
      </c>
      <c r="H45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4" spans="1:9" x14ac:dyDescent="0.3">
      <c r="A4584" s="7">
        <v>1</v>
      </c>
      <c r="B4584" s="7" t="s">
        <v>15</v>
      </c>
      <c r="C4584" s="7" t="s">
        <v>27</v>
      </c>
      <c r="D4584" s="7" t="s">
        <v>12</v>
      </c>
      <c r="E4584" s="7">
        <v>3651</v>
      </c>
      <c r="F4584" s="7">
        <f t="shared" si="71"/>
        <v>365.1</v>
      </c>
      <c r="G4584" s="7">
        <f>IF(Table13[[#This Row],[cut]]="Ideal",5,IF(B4584="Premium",4,IF(Table13[[#This Row],[cut]]="Very Good",3,IF(B4584="Good",2,1))))</f>
        <v>2</v>
      </c>
      <c r="H45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85" spans="1:9" x14ac:dyDescent="0.3">
      <c r="A4585">
        <v>0.82</v>
      </c>
      <c r="B4585" t="s">
        <v>10</v>
      </c>
      <c r="C4585" t="s">
        <v>27</v>
      </c>
      <c r="D4585" t="s">
        <v>16</v>
      </c>
      <c r="E4585">
        <v>3652</v>
      </c>
      <c r="F4585">
        <f t="shared" si="71"/>
        <v>365.20000000000005</v>
      </c>
      <c r="G4585">
        <f>IF(Table13[[#This Row],[cut]]="Ideal",5,IF(B4585="Premium",4,IF(Table13[[#This Row],[cut]]="Very Good",3,IF(B4585="Good",2,1))))</f>
        <v>5</v>
      </c>
      <c r="H45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86" spans="1:9" x14ac:dyDescent="0.3">
      <c r="A4586" s="7">
        <v>0.95</v>
      </c>
      <c r="B4586" s="7" t="s">
        <v>13</v>
      </c>
      <c r="C4586" s="7" t="s">
        <v>23</v>
      </c>
      <c r="D4586" s="7" t="s">
        <v>12</v>
      </c>
      <c r="E4586" s="7">
        <v>3652</v>
      </c>
      <c r="F4586" s="7">
        <f t="shared" si="71"/>
        <v>365.20000000000005</v>
      </c>
      <c r="G4586" s="7">
        <f>IF(Table13[[#This Row],[cut]]="Ideal",5,IF(B4586="Premium",4,IF(Table13[[#This Row],[cut]]="Very Good",3,IF(B4586="Good",2,1))))</f>
        <v>4</v>
      </c>
      <c r="H45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87" spans="1:9" x14ac:dyDescent="0.3">
      <c r="A4587">
        <v>0.8</v>
      </c>
      <c r="B4587" t="s">
        <v>20</v>
      </c>
      <c r="C4587" t="s">
        <v>25</v>
      </c>
      <c r="D4587" t="s">
        <v>18</v>
      </c>
      <c r="E4587">
        <v>3653</v>
      </c>
      <c r="F4587">
        <f t="shared" si="71"/>
        <v>365.3</v>
      </c>
      <c r="G4587">
        <f>IF(Table13[[#This Row],[cut]]="Ideal",5,IF(B4587="Premium",4,IF(Table13[[#This Row],[cut]]="Very Good",3,IF(B4587="Good",2,1))))</f>
        <v>3</v>
      </c>
      <c r="H45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88" spans="1:9" x14ac:dyDescent="0.3">
      <c r="A4588" s="7">
        <v>0.91</v>
      </c>
      <c r="B4588" s="7" t="s">
        <v>20</v>
      </c>
      <c r="C4588" s="7" t="s">
        <v>25</v>
      </c>
      <c r="D4588" s="7" t="s">
        <v>12</v>
      </c>
      <c r="E4588" s="7">
        <v>3653</v>
      </c>
      <c r="F4588" s="7">
        <f t="shared" si="71"/>
        <v>365.3</v>
      </c>
      <c r="G4588" s="7">
        <f>IF(Table13[[#This Row],[cut]]="Ideal",5,IF(B4588="Premium",4,IF(Table13[[#This Row],[cut]]="Very Good",3,IF(B4588="Good",2,1))))</f>
        <v>3</v>
      </c>
      <c r="H45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89" spans="1:9" x14ac:dyDescent="0.3">
      <c r="A4589">
        <v>0.8</v>
      </c>
      <c r="B4589" t="s">
        <v>10</v>
      </c>
      <c r="C4589" t="s">
        <v>25</v>
      </c>
      <c r="D4589" t="s">
        <v>18</v>
      </c>
      <c r="E4589">
        <v>3653</v>
      </c>
      <c r="F4589">
        <f t="shared" si="71"/>
        <v>365.3</v>
      </c>
      <c r="G4589">
        <f>IF(Table13[[#This Row],[cut]]="Ideal",5,IF(B4589="Premium",4,IF(Table13[[#This Row],[cut]]="Very Good",3,IF(B4589="Good",2,1))))</f>
        <v>5</v>
      </c>
      <c r="H45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90" spans="1:9" x14ac:dyDescent="0.3">
      <c r="A4590" s="7">
        <v>0.76</v>
      </c>
      <c r="B4590" s="7" t="s">
        <v>20</v>
      </c>
      <c r="C4590" s="7" t="s">
        <v>27</v>
      </c>
      <c r="D4590" s="7" t="s">
        <v>21</v>
      </c>
      <c r="E4590" s="7">
        <v>3655</v>
      </c>
      <c r="F4590" s="7">
        <f t="shared" si="71"/>
        <v>365.5</v>
      </c>
      <c r="G4590" s="7">
        <f>IF(Table13[[#This Row],[cut]]="Ideal",5,IF(B4590="Premium",4,IF(Table13[[#This Row],[cut]]="Very Good",3,IF(B4590="Good",2,1))))</f>
        <v>3</v>
      </c>
      <c r="H45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591" spans="1:9" x14ac:dyDescent="0.3">
      <c r="A4591">
        <v>1.01</v>
      </c>
      <c r="B4591" t="s">
        <v>15</v>
      </c>
      <c r="C4591" t="s">
        <v>19</v>
      </c>
      <c r="D4591" t="s">
        <v>18</v>
      </c>
      <c r="E4591">
        <v>3655</v>
      </c>
      <c r="F4591">
        <f t="shared" si="71"/>
        <v>365.5</v>
      </c>
      <c r="G4591">
        <f>IF(Table13[[#This Row],[cut]]="Ideal",5,IF(B4591="Premium",4,IF(Table13[[#This Row],[cut]]="Very Good",3,IF(B4591="Good",2,1))))</f>
        <v>2</v>
      </c>
      <c r="H459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92" spans="1:9" x14ac:dyDescent="0.3">
      <c r="A4592" s="7">
        <v>0.77</v>
      </c>
      <c r="B4592" s="7" t="s">
        <v>10</v>
      </c>
      <c r="C4592" s="7" t="s">
        <v>25</v>
      </c>
      <c r="D4592" s="7" t="s">
        <v>16</v>
      </c>
      <c r="E4592" s="7">
        <v>3655</v>
      </c>
      <c r="F4592" s="7">
        <f t="shared" si="71"/>
        <v>365.5</v>
      </c>
      <c r="G4592" s="7">
        <f>IF(Table13[[#This Row],[cut]]="Ideal",5,IF(B4592="Premium",4,IF(Table13[[#This Row],[cut]]="Very Good",3,IF(B4592="Good",2,1))))</f>
        <v>5</v>
      </c>
      <c r="H45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3" spans="1:9" x14ac:dyDescent="0.3">
      <c r="A4593">
        <v>1.1100000000000001</v>
      </c>
      <c r="B4593" t="s">
        <v>13</v>
      </c>
      <c r="C4593" t="s">
        <v>28</v>
      </c>
      <c r="D4593" t="s">
        <v>26</v>
      </c>
      <c r="E4593">
        <v>3655</v>
      </c>
      <c r="F4593">
        <f t="shared" si="71"/>
        <v>365.5</v>
      </c>
      <c r="G4593">
        <f>IF(Table13[[#This Row],[cut]]="Ideal",5,IF(B4593="Premium",4,IF(Table13[[#This Row],[cut]]="Very Good",3,IF(B4593="Good",2,1))))</f>
        <v>4</v>
      </c>
      <c r="H45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594" spans="1:9" x14ac:dyDescent="0.3">
      <c r="A4594" s="7">
        <v>1.07</v>
      </c>
      <c r="B4594" s="7" t="s">
        <v>20</v>
      </c>
      <c r="C4594" s="7" t="s">
        <v>27</v>
      </c>
      <c r="D4594" s="7" t="s">
        <v>12</v>
      </c>
      <c r="E4594" s="7">
        <v>3655</v>
      </c>
      <c r="F4594" s="7">
        <f t="shared" si="71"/>
        <v>365.5</v>
      </c>
      <c r="G4594" s="7">
        <f>IF(Table13[[#This Row],[cut]]="Ideal",5,IF(B4594="Premium",4,IF(Table13[[#This Row],[cut]]="Very Good",3,IF(B4594="Good",2,1))))</f>
        <v>3</v>
      </c>
      <c r="H45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95" spans="1:9" x14ac:dyDescent="0.3">
      <c r="A4595">
        <v>1.02</v>
      </c>
      <c r="B4595" t="s">
        <v>13</v>
      </c>
      <c r="C4595" t="s">
        <v>27</v>
      </c>
      <c r="D4595" t="s">
        <v>12</v>
      </c>
      <c r="E4595">
        <v>3656</v>
      </c>
      <c r="F4595">
        <f t="shared" si="71"/>
        <v>365.6</v>
      </c>
      <c r="G4595">
        <f>IF(Table13[[#This Row],[cut]]="Ideal",5,IF(B4595="Premium",4,IF(Table13[[#This Row],[cut]]="Very Good",3,IF(B4595="Good",2,1))))</f>
        <v>4</v>
      </c>
      <c r="H45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596" spans="1:9" x14ac:dyDescent="0.3">
      <c r="A4596" s="7">
        <v>0.9</v>
      </c>
      <c r="B4596" s="7" t="s">
        <v>20</v>
      </c>
      <c r="C4596" s="7" t="s">
        <v>17</v>
      </c>
      <c r="D4596" s="7" t="s">
        <v>16</v>
      </c>
      <c r="E4596" s="7">
        <v>3656</v>
      </c>
      <c r="F4596" s="7">
        <f t="shared" si="71"/>
        <v>365.6</v>
      </c>
      <c r="G4596" s="7">
        <f>IF(Table13[[#This Row],[cut]]="Ideal",5,IF(B4596="Premium",4,IF(Table13[[#This Row],[cut]]="Very Good",3,IF(B4596="Good",2,1))))</f>
        <v>3</v>
      </c>
      <c r="H45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597" spans="1:9" x14ac:dyDescent="0.3">
      <c r="A4597">
        <v>0.7</v>
      </c>
      <c r="B4597" t="s">
        <v>10</v>
      </c>
      <c r="C4597" t="s">
        <v>23</v>
      </c>
      <c r="D4597" t="s">
        <v>18</v>
      </c>
      <c r="E4597">
        <v>3656</v>
      </c>
      <c r="F4597">
        <f t="shared" si="71"/>
        <v>365.6</v>
      </c>
      <c r="G4597">
        <f>IF(Table13[[#This Row],[cut]]="Ideal",5,IF(B4597="Premium",4,IF(Table13[[#This Row],[cut]]="Very Good",3,IF(B4597="Good",2,1))))</f>
        <v>5</v>
      </c>
      <c r="H45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98" spans="1:9" x14ac:dyDescent="0.3">
      <c r="A4598" s="7">
        <v>0.7</v>
      </c>
      <c r="B4598" s="7" t="s">
        <v>10</v>
      </c>
      <c r="C4598" s="7" t="s">
        <v>23</v>
      </c>
      <c r="D4598" s="7" t="s">
        <v>18</v>
      </c>
      <c r="E4598" s="7">
        <v>3656</v>
      </c>
      <c r="F4598" s="7">
        <f t="shared" si="71"/>
        <v>365.6</v>
      </c>
      <c r="G4598" s="7">
        <f>IF(Table13[[#This Row],[cut]]="Ideal",5,IF(B4598="Premium",4,IF(Table13[[#This Row],[cut]]="Very Good",3,IF(B4598="Good",2,1))))</f>
        <v>5</v>
      </c>
      <c r="H45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599" spans="1:9" x14ac:dyDescent="0.3">
      <c r="A4599">
        <v>0.9</v>
      </c>
      <c r="B4599" t="s">
        <v>10</v>
      </c>
      <c r="C4599" t="s">
        <v>19</v>
      </c>
      <c r="D4599" t="s">
        <v>16</v>
      </c>
      <c r="E4599">
        <v>3656</v>
      </c>
      <c r="F4599">
        <f t="shared" si="71"/>
        <v>365.6</v>
      </c>
      <c r="G4599">
        <f>IF(Table13[[#This Row],[cut]]="Ideal",5,IF(B4599="Premium",4,IF(Table13[[#This Row],[cut]]="Very Good",3,IF(B4599="Good",2,1))))</f>
        <v>5</v>
      </c>
      <c r="H459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00" spans="1:9" x14ac:dyDescent="0.3">
      <c r="A4600" s="7">
        <v>1.02</v>
      </c>
      <c r="B4600" s="7" t="s">
        <v>15</v>
      </c>
      <c r="C4600" s="7" t="s">
        <v>23</v>
      </c>
      <c r="D4600" s="7" t="s">
        <v>12</v>
      </c>
      <c r="E4600" s="7">
        <v>3656</v>
      </c>
      <c r="F4600" s="7">
        <f t="shared" si="71"/>
        <v>365.6</v>
      </c>
      <c r="G4600" s="7">
        <f>IF(Table13[[#This Row],[cut]]="Ideal",5,IF(B4600="Premium",4,IF(Table13[[#This Row],[cut]]="Very Good",3,IF(B4600="Good",2,1))))</f>
        <v>2</v>
      </c>
      <c r="H46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01" spans="1:9" x14ac:dyDescent="0.3">
      <c r="A4601">
        <v>1.02</v>
      </c>
      <c r="B4601" t="s">
        <v>10</v>
      </c>
      <c r="C4601" t="s">
        <v>17</v>
      </c>
      <c r="D4601" t="s">
        <v>14</v>
      </c>
      <c r="E4601">
        <v>3656</v>
      </c>
      <c r="F4601">
        <f t="shared" si="71"/>
        <v>365.6</v>
      </c>
      <c r="G4601">
        <f>IF(Table13[[#This Row],[cut]]="Ideal",5,IF(B4601="Premium",4,IF(Table13[[#This Row],[cut]]="Very Good",3,IF(B4601="Good",2,1))))</f>
        <v>5</v>
      </c>
      <c r="H46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02" spans="1:9" x14ac:dyDescent="0.3">
      <c r="A4602" s="7">
        <v>1.01</v>
      </c>
      <c r="B4602" s="7" t="s">
        <v>13</v>
      </c>
      <c r="C4602" s="7" t="s">
        <v>19</v>
      </c>
      <c r="D4602" s="7" t="s">
        <v>12</v>
      </c>
      <c r="E4602" s="7">
        <v>3658</v>
      </c>
      <c r="F4602" s="7">
        <f t="shared" si="71"/>
        <v>365.8</v>
      </c>
      <c r="G4602" s="7">
        <f>IF(Table13[[#This Row],[cut]]="Ideal",5,IF(B4602="Premium",4,IF(Table13[[#This Row],[cut]]="Very Good",3,IF(B4602="Good",2,1))))</f>
        <v>4</v>
      </c>
      <c r="H46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03" spans="1:9" x14ac:dyDescent="0.3">
      <c r="A4603">
        <v>0.96</v>
      </c>
      <c r="B4603" t="s">
        <v>24</v>
      </c>
      <c r="C4603" t="s">
        <v>23</v>
      </c>
      <c r="D4603" t="s">
        <v>18</v>
      </c>
      <c r="E4603">
        <v>3658</v>
      </c>
      <c r="F4603">
        <f t="shared" si="71"/>
        <v>365.8</v>
      </c>
      <c r="G4603">
        <f>IF(Table13[[#This Row],[cut]]="Ideal",5,IF(B4603="Premium",4,IF(Table13[[#This Row],[cut]]="Very Good",3,IF(B4603="Good",2,1))))</f>
        <v>1</v>
      </c>
      <c r="H46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04" spans="1:9" x14ac:dyDescent="0.3">
      <c r="A4604" s="7">
        <v>0.91</v>
      </c>
      <c r="B4604" s="7" t="s">
        <v>20</v>
      </c>
      <c r="C4604" s="7" t="s">
        <v>25</v>
      </c>
      <c r="D4604" s="7" t="s">
        <v>12</v>
      </c>
      <c r="E4604" s="7">
        <v>3659</v>
      </c>
      <c r="F4604" s="7">
        <f t="shared" si="71"/>
        <v>365.90000000000003</v>
      </c>
      <c r="G4604" s="7">
        <f>IF(Table13[[#This Row],[cut]]="Ideal",5,IF(B4604="Premium",4,IF(Table13[[#This Row],[cut]]="Very Good",3,IF(B4604="Good",2,1))))</f>
        <v>3</v>
      </c>
      <c r="H46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05" spans="1:9" x14ac:dyDescent="0.3">
      <c r="A4605">
        <v>0.9</v>
      </c>
      <c r="B4605" t="s">
        <v>15</v>
      </c>
      <c r="C4605" t="s">
        <v>25</v>
      </c>
      <c r="D4605" t="s">
        <v>14</v>
      </c>
      <c r="E4605">
        <v>3659</v>
      </c>
      <c r="F4605">
        <f t="shared" si="71"/>
        <v>365.90000000000003</v>
      </c>
      <c r="G4605">
        <f>IF(Table13[[#This Row],[cut]]="Ideal",5,IF(B4605="Premium",4,IF(Table13[[#This Row],[cut]]="Very Good",3,IF(B4605="Good",2,1))))</f>
        <v>2</v>
      </c>
      <c r="H46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06" spans="1:9" x14ac:dyDescent="0.3">
      <c r="A4606" s="7">
        <v>0.73</v>
      </c>
      <c r="B4606" s="7" t="s">
        <v>10</v>
      </c>
      <c r="C4606" s="7" t="s">
        <v>11</v>
      </c>
      <c r="D4606" s="7" t="s">
        <v>16</v>
      </c>
      <c r="E4606" s="7">
        <v>3660</v>
      </c>
      <c r="F4606" s="7">
        <f t="shared" si="71"/>
        <v>366</v>
      </c>
      <c r="G4606" s="7">
        <f>IF(Table13[[#This Row],[cut]]="Ideal",5,IF(B4606="Premium",4,IF(Table13[[#This Row],[cut]]="Very Good",3,IF(B4606="Good",2,1))))</f>
        <v>5</v>
      </c>
      <c r="H46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07" spans="1:9" x14ac:dyDescent="0.3">
      <c r="A4607">
        <v>0.9</v>
      </c>
      <c r="B4607" t="s">
        <v>15</v>
      </c>
      <c r="C4607" t="s">
        <v>11</v>
      </c>
      <c r="D4607" t="s">
        <v>12</v>
      </c>
      <c r="E4607">
        <v>3660</v>
      </c>
      <c r="F4607">
        <f t="shared" si="71"/>
        <v>366</v>
      </c>
      <c r="G4607">
        <f>IF(Table13[[#This Row],[cut]]="Ideal",5,IF(B4607="Premium",4,IF(Table13[[#This Row],[cut]]="Very Good",3,IF(B4607="Good",2,1))))</f>
        <v>2</v>
      </c>
      <c r="H46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08" spans="1:9" x14ac:dyDescent="0.3">
      <c r="A4608" s="7">
        <v>0.91</v>
      </c>
      <c r="B4608" s="7" t="s">
        <v>15</v>
      </c>
      <c r="C4608" s="7" t="s">
        <v>28</v>
      </c>
      <c r="D4608" s="7" t="s">
        <v>12</v>
      </c>
      <c r="E4608" s="7">
        <v>3660</v>
      </c>
      <c r="F4608" s="7">
        <f t="shared" si="71"/>
        <v>366</v>
      </c>
      <c r="G4608" s="7">
        <f>IF(Table13[[#This Row],[cut]]="Ideal",5,IF(B4608="Premium",4,IF(Table13[[#This Row],[cut]]="Very Good",3,IF(B4608="Good",2,1))))</f>
        <v>2</v>
      </c>
      <c r="H46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09" spans="1:9" x14ac:dyDescent="0.3">
      <c r="A4609">
        <v>1.0900000000000001</v>
      </c>
      <c r="B4609" t="s">
        <v>13</v>
      </c>
      <c r="C4609" t="s">
        <v>17</v>
      </c>
      <c r="D4609" t="s">
        <v>14</v>
      </c>
      <c r="E4609">
        <v>3662</v>
      </c>
      <c r="F4609">
        <f t="shared" si="71"/>
        <v>366.20000000000005</v>
      </c>
      <c r="G4609">
        <f>IF(Table13[[#This Row],[cut]]="Ideal",5,IF(B4609="Premium",4,IF(Table13[[#This Row],[cut]]="Very Good",3,IF(B4609="Good",2,1))))</f>
        <v>4</v>
      </c>
      <c r="H46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10" spans="1:9" x14ac:dyDescent="0.3">
      <c r="A4610" s="7">
        <v>0.9</v>
      </c>
      <c r="B4610" s="7" t="s">
        <v>13</v>
      </c>
      <c r="C4610" s="7" t="s">
        <v>11</v>
      </c>
      <c r="D4610" s="7" t="s">
        <v>12</v>
      </c>
      <c r="E4610" s="7">
        <v>3662</v>
      </c>
      <c r="F4610" s="7">
        <f t="shared" ref="F4610:F4673" si="72">E4610*0.1</f>
        <v>366.20000000000005</v>
      </c>
      <c r="G4610" s="7">
        <f>IF(Table13[[#This Row],[cut]]="Ideal",5,IF(B4610="Premium",4,IF(Table13[[#This Row],[cut]]="Very Good",3,IF(B4610="Good",2,1))))</f>
        <v>4</v>
      </c>
      <c r="H46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11" spans="1:9" x14ac:dyDescent="0.3">
      <c r="A4611">
        <v>0.9</v>
      </c>
      <c r="B4611" t="s">
        <v>20</v>
      </c>
      <c r="C4611" t="s">
        <v>11</v>
      </c>
      <c r="D4611" t="s">
        <v>12</v>
      </c>
      <c r="E4611">
        <v>3662</v>
      </c>
      <c r="F4611">
        <f t="shared" si="72"/>
        <v>366.20000000000005</v>
      </c>
      <c r="G4611">
        <f>IF(Table13[[#This Row],[cut]]="Ideal",5,IF(B4611="Premium",4,IF(Table13[[#This Row],[cut]]="Very Good",3,IF(B4611="Good",2,1))))</f>
        <v>3</v>
      </c>
      <c r="H46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12" spans="1:9" x14ac:dyDescent="0.3">
      <c r="A4612" s="7">
        <v>0.9</v>
      </c>
      <c r="B4612" s="7" t="s">
        <v>13</v>
      </c>
      <c r="C4612" s="7" t="s">
        <v>11</v>
      </c>
      <c r="D4612" s="7" t="s">
        <v>12</v>
      </c>
      <c r="E4612" s="7">
        <v>3662</v>
      </c>
      <c r="F4612" s="7">
        <f t="shared" si="72"/>
        <v>366.20000000000005</v>
      </c>
      <c r="G4612" s="7">
        <f>IF(Table13[[#This Row],[cut]]="Ideal",5,IF(B4612="Premium",4,IF(Table13[[#This Row],[cut]]="Very Good",3,IF(B4612="Good",2,1))))</f>
        <v>4</v>
      </c>
      <c r="H46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13" spans="1:9" x14ac:dyDescent="0.3">
      <c r="A4613">
        <v>0.9</v>
      </c>
      <c r="B4613" t="s">
        <v>13</v>
      </c>
      <c r="C4613" t="s">
        <v>11</v>
      </c>
      <c r="D4613" t="s">
        <v>12</v>
      </c>
      <c r="E4613">
        <v>3662</v>
      </c>
      <c r="F4613">
        <f t="shared" si="72"/>
        <v>366.20000000000005</v>
      </c>
      <c r="G4613">
        <f>IF(Table13[[#This Row],[cut]]="Ideal",5,IF(B4613="Premium",4,IF(Table13[[#This Row],[cut]]="Very Good",3,IF(B4613="Good",2,1))))</f>
        <v>4</v>
      </c>
      <c r="H46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14" spans="1:9" x14ac:dyDescent="0.3">
      <c r="A4614" s="7">
        <v>0.9</v>
      </c>
      <c r="B4614" s="7" t="s">
        <v>20</v>
      </c>
      <c r="C4614" s="7" t="s">
        <v>11</v>
      </c>
      <c r="D4614" s="7" t="s">
        <v>12</v>
      </c>
      <c r="E4614" s="7">
        <v>3662</v>
      </c>
      <c r="F4614" s="7">
        <f t="shared" si="72"/>
        <v>366.20000000000005</v>
      </c>
      <c r="G4614" s="7">
        <f>IF(Table13[[#This Row],[cut]]="Ideal",5,IF(B4614="Premium",4,IF(Table13[[#This Row],[cut]]="Very Good",3,IF(B4614="Good",2,1))))</f>
        <v>3</v>
      </c>
      <c r="H46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15" spans="1:9" x14ac:dyDescent="0.3">
      <c r="A4615">
        <v>0.9</v>
      </c>
      <c r="B4615" t="s">
        <v>10</v>
      </c>
      <c r="C4615" t="s">
        <v>11</v>
      </c>
      <c r="D4615" t="s">
        <v>12</v>
      </c>
      <c r="E4615">
        <v>3662</v>
      </c>
      <c r="F4615">
        <f t="shared" si="72"/>
        <v>366.20000000000005</v>
      </c>
      <c r="G4615">
        <f>IF(Table13[[#This Row],[cut]]="Ideal",5,IF(B4615="Premium",4,IF(Table13[[#This Row],[cut]]="Very Good",3,IF(B4615="Good",2,1))))</f>
        <v>5</v>
      </c>
      <c r="H46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16" spans="1:9" x14ac:dyDescent="0.3">
      <c r="A4616" s="7">
        <v>0.7</v>
      </c>
      <c r="B4616" s="7" t="s">
        <v>10</v>
      </c>
      <c r="C4616" s="7" t="s">
        <v>25</v>
      </c>
      <c r="D4616" s="7" t="s">
        <v>16</v>
      </c>
      <c r="E4616" s="7">
        <v>3662</v>
      </c>
      <c r="F4616" s="7">
        <f t="shared" si="72"/>
        <v>366.20000000000005</v>
      </c>
      <c r="G4616" s="7">
        <f>IF(Table13[[#This Row],[cut]]="Ideal",5,IF(B4616="Premium",4,IF(Table13[[#This Row],[cut]]="Very Good",3,IF(B4616="Good",2,1))))</f>
        <v>5</v>
      </c>
      <c r="H46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17" spans="1:9" x14ac:dyDescent="0.3">
      <c r="A4617">
        <v>1.22</v>
      </c>
      <c r="B4617" t="s">
        <v>20</v>
      </c>
      <c r="C4617" t="s">
        <v>23</v>
      </c>
      <c r="D4617" t="s">
        <v>26</v>
      </c>
      <c r="E4617">
        <v>3663</v>
      </c>
      <c r="F4617">
        <f t="shared" si="72"/>
        <v>366.3</v>
      </c>
      <c r="G4617">
        <f>IF(Table13[[#This Row],[cut]]="Ideal",5,IF(B4617="Premium",4,IF(Table13[[#This Row],[cut]]="Very Good",3,IF(B4617="Good",2,1))))</f>
        <v>3</v>
      </c>
      <c r="H46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618" spans="1:9" x14ac:dyDescent="0.3">
      <c r="A4618" s="7">
        <v>0.89</v>
      </c>
      <c r="B4618" s="7" t="s">
        <v>15</v>
      </c>
      <c r="C4618" s="7" t="s">
        <v>25</v>
      </c>
      <c r="D4618" s="7" t="s">
        <v>14</v>
      </c>
      <c r="E4618" s="7">
        <v>3663</v>
      </c>
      <c r="F4618" s="7">
        <f t="shared" si="72"/>
        <v>366.3</v>
      </c>
      <c r="G4618" s="7">
        <f>IF(Table13[[#This Row],[cut]]="Ideal",5,IF(B4618="Premium",4,IF(Table13[[#This Row],[cut]]="Very Good",3,IF(B4618="Good",2,1))))</f>
        <v>2</v>
      </c>
      <c r="H46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19" spans="1:9" x14ac:dyDescent="0.3">
      <c r="A4619">
        <v>0.9</v>
      </c>
      <c r="B4619" t="s">
        <v>13</v>
      </c>
      <c r="C4619" t="s">
        <v>17</v>
      </c>
      <c r="D4619" t="s">
        <v>18</v>
      </c>
      <c r="E4619">
        <v>3663</v>
      </c>
      <c r="F4619">
        <f t="shared" si="72"/>
        <v>366.3</v>
      </c>
      <c r="G4619">
        <f>IF(Table13[[#This Row],[cut]]="Ideal",5,IF(B4619="Premium",4,IF(Table13[[#This Row],[cut]]="Very Good",3,IF(B4619="Good",2,1))))</f>
        <v>4</v>
      </c>
      <c r="H46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0" spans="1:9" x14ac:dyDescent="0.3">
      <c r="A4620" s="7">
        <v>0.91</v>
      </c>
      <c r="B4620" s="7" t="s">
        <v>20</v>
      </c>
      <c r="C4620" s="7" t="s">
        <v>17</v>
      </c>
      <c r="D4620" s="7" t="s">
        <v>18</v>
      </c>
      <c r="E4620" s="7">
        <v>3664</v>
      </c>
      <c r="F4620" s="7">
        <f t="shared" si="72"/>
        <v>366.40000000000003</v>
      </c>
      <c r="G4620" s="7">
        <f>IF(Table13[[#This Row],[cut]]="Ideal",5,IF(B4620="Premium",4,IF(Table13[[#This Row],[cut]]="Very Good",3,IF(B4620="Good",2,1))))</f>
        <v>3</v>
      </c>
      <c r="H46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21" spans="1:9" x14ac:dyDescent="0.3">
      <c r="A4621">
        <v>0.87</v>
      </c>
      <c r="B4621" t="s">
        <v>20</v>
      </c>
      <c r="C4621" t="s">
        <v>28</v>
      </c>
      <c r="D4621" t="s">
        <v>14</v>
      </c>
      <c r="E4621">
        <v>3664</v>
      </c>
      <c r="F4621">
        <f t="shared" si="72"/>
        <v>366.40000000000003</v>
      </c>
      <c r="G4621">
        <f>IF(Table13[[#This Row],[cut]]="Ideal",5,IF(B4621="Premium",4,IF(Table13[[#This Row],[cut]]="Very Good",3,IF(B4621="Good",2,1))))</f>
        <v>3</v>
      </c>
      <c r="H46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22" spans="1:9" x14ac:dyDescent="0.3">
      <c r="A4622" s="7">
        <v>0.91</v>
      </c>
      <c r="B4622" s="7" t="s">
        <v>10</v>
      </c>
      <c r="C4622" s="7" t="s">
        <v>27</v>
      </c>
      <c r="D4622" s="7" t="s">
        <v>12</v>
      </c>
      <c r="E4622" s="7">
        <v>3664</v>
      </c>
      <c r="F4622" s="7">
        <f t="shared" si="72"/>
        <v>366.40000000000003</v>
      </c>
      <c r="G4622" s="7">
        <f>IF(Table13[[#This Row],[cut]]="Ideal",5,IF(B4622="Premium",4,IF(Table13[[#This Row],[cut]]="Very Good",3,IF(B4622="Good",2,1))))</f>
        <v>5</v>
      </c>
      <c r="H46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23" spans="1:9" x14ac:dyDescent="0.3">
      <c r="A4623">
        <v>1.01</v>
      </c>
      <c r="B4623" t="s">
        <v>13</v>
      </c>
      <c r="C4623" t="s">
        <v>17</v>
      </c>
      <c r="D4623" t="s">
        <v>12</v>
      </c>
      <c r="E4623">
        <v>3665</v>
      </c>
      <c r="F4623">
        <f t="shared" si="72"/>
        <v>366.5</v>
      </c>
      <c r="G4623">
        <f>IF(Table13[[#This Row],[cut]]="Ideal",5,IF(B4623="Premium",4,IF(Table13[[#This Row],[cut]]="Very Good",3,IF(B4623="Good",2,1))))</f>
        <v>4</v>
      </c>
      <c r="H46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24" spans="1:9" x14ac:dyDescent="0.3">
      <c r="A4624" s="7">
        <v>0.91</v>
      </c>
      <c r="B4624" s="7" t="s">
        <v>10</v>
      </c>
      <c r="C4624" s="7" t="s">
        <v>11</v>
      </c>
      <c r="D4624" s="7" t="s">
        <v>14</v>
      </c>
      <c r="E4624" s="7">
        <v>3665</v>
      </c>
      <c r="F4624" s="7">
        <f t="shared" si="72"/>
        <v>366.5</v>
      </c>
      <c r="G4624" s="7">
        <f>IF(Table13[[#This Row],[cut]]="Ideal",5,IF(B4624="Premium",4,IF(Table13[[#This Row],[cut]]="Very Good",3,IF(B4624="Good",2,1))))</f>
        <v>5</v>
      </c>
      <c r="H46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25" spans="1:9" x14ac:dyDescent="0.3">
      <c r="A4625">
        <v>1.01</v>
      </c>
      <c r="B4625" t="s">
        <v>13</v>
      </c>
      <c r="C4625" t="s">
        <v>23</v>
      </c>
      <c r="D4625" t="s">
        <v>12</v>
      </c>
      <c r="E4625">
        <v>3665</v>
      </c>
      <c r="F4625">
        <f t="shared" si="72"/>
        <v>366.5</v>
      </c>
      <c r="G4625">
        <f>IF(Table13[[#This Row],[cut]]="Ideal",5,IF(B4625="Premium",4,IF(Table13[[#This Row],[cut]]="Very Good",3,IF(B4625="Good",2,1))))</f>
        <v>4</v>
      </c>
      <c r="H46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26" spans="1:9" x14ac:dyDescent="0.3">
      <c r="A4626" s="7">
        <v>1.19</v>
      </c>
      <c r="B4626" s="7" t="s">
        <v>10</v>
      </c>
      <c r="C4626" s="7" t="s">
        <v>23</v>
      </c>
      <c r="D4626" s="7" t="s">
        <v>26</v>
      </c>
      <c r="E4626" s="7">
        <v>3665</v>
      </c>
      <c r="F4626" s="7">
        <f t="shared" si="72"/>
        <v>366.5</v>
      </c>
      <c r="G4626" s="7">
        <f>IF(Table13[[#This Row],[cut]]="Ideal",5,IF(B4626="Premium",4,IF(Table13[[#This Row],[cut]]="Very Good",3,IF(B4626="Good",2,1))))</f>
        <v>5</v>
      </c>
      <c r="H46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627" spans="1:9" x14ac:dyDescent="0.3">
      <c r="A4627">
        <v>1.27</v>
      </c>
      <c r="B4627" t="s">
        <v>20</v>
      </c>
      <c r="C4627" t="s">
        <v>17</v>
      </c>
      <c r="D4627" t="s">
        <v>26</v>
      </c>
      <c r="E4627">
        <v>3665</v>
      </c>
      <c r="F4627">
        <f t="shared" si="72"/>
        <v>366.5</v>
      </c>
      <c r="G4627">
        <f>IF(Table13[[#This Row],[cut]]="Ideal",5,IF(B4627="Premium",4,IF(Table13[[#This Row],[cut]]="Very Good",3,IF(B4627="Good",2,1))))</f>
        <v>3</v>
      </c>
      <c r="H46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628" spans="1:9" x14ac:dyDescent="0.3">
      <c r="A4628" s="7">
        <v>0.91</v>
      </c>
      <c r="B4628" s="7" t="s">
        <v>13</v>
      </c>
      <c r="C4628" s="7" t="s">
        <v>11</v>
      </c>
      <c r="D4628" s="7" t="s">
        <v>14</v>
      </c>
      <c r="E4628" s="7">
        <v>3665</v>
      </c>
      <c r="F4628" s="7">
        <f t="shared" si="72"/>
        <v>366.5</v>
      </c>
      <c r="G4628" s="7">
        <f>IF(Table13[[#This Row],[cut]]="Ideal",5,IF(B4628="Premium",4,IF(Table13[[#This Row],[cut]]="Very Good",3,IF(B4628="Good",2,1))))</f>
        <v>4</v>
      </c>
      <c r="H46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29" spans="1:9" x14ac:dyDescent="0.3">
      <c r="A4629">
        <v>1.01</v>
      </c>
      <c r="B4629" t="s">
        <v>15</v>
      </c>
      <c r="C4629" t="s">
        <v>19</v>
      </c>
      <c r="D4629" t="s">
        <v>14</v>
      </c>
      <c r="E4629">
        <v>3665</v>
      </c>
      <c r="F4629">
        <f t="shared" si="72"/>
        <v>366.5</v>
      </c>
      <c r="G4629">
        <f>IF(Table13[[#This Row],[cut]]="Ideal",5,IF(B4629="Premium",4,IF(Table13[[#This Row],[cut]]="Very Good",3,IF(B4629="Good",2,1))))</f>
        <v>2</v>
      </c>
      <c r="H462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30" spans="1:9" x14ac:dyDescent="0.3">
      <c r="A4630" s="7">
        <v>0.91</v>
      </c>
      <c r="B4630" s="7" t="s">
        <v>20</v>
      </c>
      <c r="C4630" s="7" t="s">
        <v>19</v>
      </c>
      <c r="D4630" s="7" t="s">
        <v>16</v>
      </c>
      <c r="E4630" s="7">
        <v>3666</v>
      </c>
      <c r="F4630" s="7">
        <f t="shared" si="72"/>
        <v>366.6</v>
      </c>
      <c r="G4630" s="7">
        <f>IF(Table13[[#This Row],[cut]]="Ideal",5,IF(B4630="Premium",4,IF(Table13[[#This Row],[cut]]="Very Good",3,IF(B4630="Good",2,1))))</f>
        <v>3</v>
      </c>
      <c r="H463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1" spans="1:9" x14ac:dyDescent="0.3">
      <c r="A4631">
        <v>0.9</v>
      </c>
      <c r="B4631" t="s">
        <v>15</v>
      </c>
      <c r="C4631" t="s">
        <v>17</v>
      </c>
      <c r="D4631" t="s">
        <v>16</v>
      </c>
      <c r="E4631">
        <v>3666</v>
      </c>
      <c r="F4631">
        <f t="shared" si="72"/>
        <v>366.6</v>
      </c>
      <c r="G4631">
        <f>IF(Table13[[#This Row],[cut]]="Ideal",5,IF(B4631="Premium",4,IF(Table13[[#This Row],[cut]]="Very Good",3,IF(B4631="Good",2,1))))</f>
        <v>2</v>
      </c>
      <c r="H46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32" spans="1:9" x14ac:dyDescent="0.3">
      <c r="A4632" s="7">
        <v>0.73</v>
      </c>
      <c r="B4632" s="7" t="s">
        <v>10</v>
      </c>
      <c r="C4632" s="7" t="s">
        <v>27</v>
      </c>
      <c r="D4632" s="7" t="s">
        <v>22</v>
      </c>
      <c r="E4632" s="7">
        <v>3667</v>
      </c>
      <c r="F4632" s="7">
        <f t="shared" si="72"/>
        <v>366.70000000000005</v>
      </c>
      <c r="G4632" s="7">
        <f>IF(Table13[[#This Row],[cut]]="Ideal",5,IF(B4632="Premium",4,IF(Table13[[#This Row],[cut]]="Very Good",3,IF(B4632="Good",2,1))))</f>
        <v>5</v>
      </c>
      <c r="H46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33" spans="1:9" x14ac:dyDescent="0.3">
      <c r="A4633">
        <v>0.7</v>
      </c>
      <c r="B4633" t="s">
        <v>20</v>
      </c>
      <c r="C4633" t="s">
        <v>28</v>
      </c>
      <c r="D4633" t="s">
        <v>18</v>
      </c>
      <c r="E4633">
        <v>3668</v>
      </c>
      <c r="F4633">
        <f t="shared" si="72"/>
        <v>366.8</v>
      </c>
      <c r="G4633">
        <f>IF(Table13[[#This Row],[cut]]="Ideal",5,IF(B4633="Premium",4,IF(Table13[[#This Row],[cut]]="Very Good",3,IF(B4633="Good",2,1))))</f>
        <v>3</v>
      </c>
      <c r="H46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4" spans="1:9" x14ac:dyDescent="0.3">
      <c r="A4634" s="7">
        <v>0.78</v>
      </c>
      <c r="B4634" s="7" t="s">
        <v>20</v>
      </c>
      <c r="C4634" s="7" t="s">
        <v>28</v>
      </c>
      <c r="D4634" s="7" t="s">
        <v>18</v>
      </c>
      <c r="E4634" s="7">
        <v>3668</v>
      </c>
      <c r="F4634" s="7">
        <f t="shared" si="72"/>
        <v>366.8</v>
      </c>
      <c r="G4634" s="7">
        <f>IF(Table13[[#This Row],[cut]]="Ideal",5,IF(B4634="Premium",4,IF(Table13[[#This Row],[cut]]="Very Good",3,IF(B4634="Good",2,1))))</f>
        <v>3</v>
      </c>
      <c r="H46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5" spans="1:9" x14ac:dyDescent="0.3">
      <c r="A4635">
        <v>1.03</v>
      </c>
      <c r="B4635" t="s">
        <v>13</v>
      </c>
      <c r="C4635" t="s">
        <v>25</v>
      </c>
      <c r="D4635" t="s">
        <v>12</v>
      </c>
      <c r="E4635">
        <v>3668</v>
      </c>
      <c r="F4635">
        <f t="shared" si="72"/>
        <v>366.8</v>
      </c>
      <c r="G4635">
        <f>IF(Table13[[#This Row],[cut]]="Ideal",5,IF(B4635="Premium",4,IF(Table13[[#This Row],[cut]]="Very Good",3,IF(B4635="Good",2,1))))</f>
        <v>4</v>
      </c>
      <c r="H46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36" spans="1:9" x14ac:dyDescent="0.3">
      <c r="A4636" s="7">
        <v>0.74</v>
      </c>
      <c r="B4636" s="7" t="s">
        <v>10</v>
      </c>
      <c r="C4636" s="7" t="s">
        <v>28</v>
      </c>
      <c r="D4636" s="7" t="s">
        <v>18</v>
      </c>
      <c r="E4636" s="7">
        <v>3668</v>
      </c>
      <c r="F4636" s="7">
        <f t="shared" si="72"/>
        <v>366.8</v>
      </c>
      <c r="G4636" s="7">
        <f>IF(Table13[[#This Row],[cut]]="Ideal",5,IF(B4636="Premium",4,IF(Table13[[#This Row],[cut]]="Very Good",3,IF(B4636="Good",2,1))))</f>
        <v>5</v>
      </c>
      <c r="H46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37" spans="1:9" x14ac:dyDescent="0.3">
      <c r="A4637">
        <v>1.03</v>
      </c>
      <c r="B4637" t="s">
        <v>20</v>
      </c>
      <c r="C4637" t="s">
        <v>25</v>
      </c>
      <c r="D4637" t="s">
        <v>12</v>
      </c>
      <c r="E4637">
        <v>3668</v>
      </c>
      <c r="F4637">
        <f t="shared" si="72"/>
        <v>366.8</v>
      </c>
      <c r="G4637">
        <f>IF(Table13[[#This Row],[cut]]="Ideal",5,IF(B4637="Premium",4,IF(Table13[[#This Row],[cut]]="Very Good",3,IF(B4637="Good",2,1))))</f>
        <v>3</v>
      </c>
      <c r="H46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38" spans="1:9" x14ac:dyDescent="0.3">
      <c r="A4638" s="7">
        <v>0.73</v>
      </c>
      <c r="B4638" s="7" t="s">
        <v>20</v>
      </c>
      <c r="C4638" s="7" t="s">
        <v>25</v>
      </c>
      <c r="D4638" s="7" t="s">
        <v>21</v>
      </c>
      <c r="E4638" s="7">
        <v>3669</v>
      </c>
      <c r="F4638" s="7">
        <f t="shared" si="72"/>
        <v>366.90000000000003</v>
      </c>
      <c r="G4638" s="7">
        <f>IF(Table13[[#This Row],[cut]]="Ideal",5,IF(B4638="Premium",4,IF(Table13[[#This Row],[cut]]="Very Good",3,IF(B4638="Good",2,1))))</f>
        <v>3</v>
      </c>
      <c r="H46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39" spans="1:9" x14ac:dyDescent="0.3">
      <c r="A4639">
        <v>0.95</v>
      </c>
      <c r="B4639" t="s">
        <v>13</v>
      </c>
      <c r="C4639" t="s">
        <v>19</v>
      </c>
      <c r="D4639" t="s">
        <v>21</v>
      </c>
      <c r="E4639">
        <v>3669</v>
      </c>
      <c r="F4639">
        <f t="shared" si="72"/>
        <v>366.90000000000003</v>
      </c>
      <c r="G4639">
        <f>IF(Table13[[#This Row],[cut]]="Ideal",5,IF(B4639="Premium",4,IF(Table13[[#This Row],[cut]]="Very Good",3,IF(B4639="Good",2,1))))</f>
        <v>4</v>
      </c>
      <c r="H463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40" spans="1:9" x14ac:dyDescent="0.3">
      <c r="A4640" s="7">
        <v>0.85</v>
      </c>
      <c r="B4640" s="7" t="s">
        <v>20</v>
      </c>
      <c r="C4640" s="7" t="s">
        <v>28</v>
      </c>
      <c r="D4640" s="7" t="s">
        <v>14</v>
      </c>
      <c r="E4640" s="7">
        <v>3669</v>
      </c>
      <c r="F4640" s="7">
        <f t="shared" si="72"/>
        <v>366.90000000000003</v>
      </c>
      <c r="G4640" s="7">
        <f>IF(Table13[[#This Row],[cut]]="Ideal",5,IF(B4640="Premium",4,IF(Table13[[#This Row],[cut]]="Very Good",3,IF(B4640="Good",2,1))))</f>
        <v>3</v>
      </c>
      <c r="H46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41" spans="1:9" x14ac:dyDescent="0.3">
      <c r="A4641">
        <v>0.73</v>
      </c>
      <c r="B4641" t="s">
        <v>10</v>
      </c>
      <c r="C4641" t="s">
        <v>27</v>
      </c>
      <c r="D4641" t="s">
        <v>22</v>
      </c>
      <c r="E4641">
        <v>3669</v>
      </c>
      <c r="F4641">
        <f t="shared" si="72"/>
        <v>366.90000000000003</v>
      </c>
      <c r="G4641">
        <f>IF(Table13[[#This Row],[cut]]="Ideal",5,IF(B4641="Premium",4,IF(Table13[[#This Row],[cut]]="Very Good",3,IF(B4641="Good",2,1))))</f>
        <v>5</v>
      </c>
      <c r="H46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42" spans="1:9" x14ac:dyDescent="0.3">
      <c r="A4642" s="7">
        <v>0.9</v>
      </c>
      <c r="B4642" s="7" t="s">
        <v>15</v>
      </c>
      <c r="C4642" s="7" t="s">
        <v>27</v>
      </c>
      <c r="D4642" s="7" t="s">
        <v>14</v>
      </c>
      <c r="E4642" s="7">
        <v>3669</v>
      </c>
      <c r="F4642" s="7">
        <f t="shared" si="72"/>
        <v>366.90000000000003</v>
      </c>
      <c r="G4642" s="7">
        <f>IF(Table13[[#This Row],[cut]]="Ideal",5,IF(B4642="Premium",4,IF(Table13[[#This Row],[cut]]="Very Good",3,IF(B4642="Good",2,1))))</f>
        <v>2</v>
      </c>
      <c r="H46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43" spans="1:9" x14ac:dyDescent="0.3">
      <c r="A4643">
        <v>0.9</v>
      </c>
      <c r="B4643" t="s">
        <v>15</v>
      </c>
      <c r="C4643" t="s">
        <v>27</v>
      </c>
      <c r="D4643" t="s">
        <v>14</v>
      </c>
      <c r="E4643">
        <v>3669</v>
      </c>
      <c r="F4643">
        <f t="shared" si="72"/>
        <v>366.90000000000003</v>
      </c>
      <c r="G4643">
        <f>IF(Table13[[#This Row],[cut]]="Ideal",5,IF(B4643="Premium",4,IF(Table13[[#This Row],[cut]]="Very Good",3,IF(B4643="Good",2,1))))</f>
        <v>2</v>
      </c>
      <c r="H46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44" spans="1:9" x14ac:dyDescent="0.3">
      <c r="A4644" s="7">
        <v>1.04</v>
      </c>
      <c r="B4644" s="7" t="s">
        <v>13</v>
      </c>
      <c r="C4644" s="7" t="s">
        <v>19</v>
      </c>
      <c r="D4644" s="7" t="s">
        <v>12</v>
      </c>
      <c r="E4644" s="7">
        <v>3669</v>
      </c>
      <c r="F4644" s="7">
        <f t="shared" si="72"/>
        <v>366.90000000000003</v>
      </c>
      <c r="G4644" s="7">
        <f>IF(Table13[[#This Row],[cut]]="Ideal",5,IF(B4644="Premium",4,IF(Table13[[#This Row],[cut]]="Very Good",3,IF(B4644="Good",2,1))))</f>
        <v>4</v>
      </c>
      <c r="H464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45" spans="1:9" x14ac:dyDescent="0.3">
      <c r="A4645">
        <v>0.91</v>
      </c>
      <c r="B4645" t="s">
        <v>13</v>
      </c>
      <c r="C4645" t="s">
        <v>23</v>
      </c>
      <c r="D4645" t="s">
        <v>14</v>
      </c>
      <c r="E4645">
        <v>3669</v>
      </c>
      <c r="F4645">
        <f t="shared" si="72"/>
        <v>366.90000000000003</v>
      </c>
      <c r="G4645">
        <f>IF(Table13[[#This Row],[cut]]="Ideal",5,IF(B4645="Premium",4,IF(Table13[[#This Row],[cut]]="Very Good",3,IF(B4645="Good",2,1))))</f>
        <v>4</v>
      </c>
      <c r="H46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46" spans="1:9" x14ac:dyDescent="0.3">
      <c r="A4646" s="7">
        <v>0.9</v>
      </c>
      <c r="B4646" s="7" t="s">
        <v>15</v>
      </c>
      <c r="C4646" s="7" t="s">
        <v>27</v>
      </c>
      <c r="D4646" s="7" t="s">
        <v>14</v>
      </c>
      <c r="E4646" s="7">
        <v>3669</v>
      </c>
      <c r="F4646" s="7">
        <f t="shared" si="72"/>
        <v>366.90000000000003</v>
      </c>
      <c r="G4646" s="7">
        <f>IF(Table13[[#This Row],[cut]]="Ideal",5,IF(B4646="Premium",4,IF(Table13[[#This Row],[cut]]="Very Good",3,IF(B4646="Good",2,1))))</f>
        <v>2</v>
      </c>
      <c r="H46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47" spans="1:9" x14ac:dyDescent="0.3">
      <c r="A4647">
        <v>0.91</v>
      </c>
      <c r="B4647" t="s">
        <v>13</v>
      </c>
      <c r="C4647" t="s">
        <v>17</v>
      </c>
      <c r="D4647" t="s">
        <v>16</v>
      </c>
      <c r="E4647">
        <v>3669</v>
      </c>
      <c r="F4647">
        <f t="shared" si="72"/>
        <v>366.90000000000003</v>
      </c>
      <c r="G4647">
        <f>IF(Table13[[#This Row],[cut]]="Ideal",5,IF(B4647="Premium",4,IF(Table13[[#This Row],[cut]]="Very Good",3,IF(B4647="Good",2,1))))</f>
        <v>4</v>
      </c>
      <c r="H46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48" spans="1:9" x14ac:dyDescent="0.3">
      <c r="A4648" s="7">
        <v>0.9</v>
      </c>
      <c r="B4648" s="7" t="s">
        <v>20</v>
      </c>
      <c r="C4648" s="7" t="s">
        <v>27</v>
      </c>
      <c r="D4648" s="7" t="s">
        <v>14</v>
      </c>
      <c r="E4648" s="7">
        <v>3669</v>
      </c>
      <c r="F4648" s="7">
        <f t="shared" si="72"/>
        <v>366.90000000000003</v>
      </c>
      <c r="G4648" s="7">
        <f>IF(Table13[[#This Row],[cut]]="Ideal",5,IF(B4648="Premium",4,IF(Table13[[#This Row],[cut]]="Very Good",3,IF(B4648="Good",2,1))))</f>
        <v>3</v>
      </c>
      <c r="H46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49" spans="1:9" x14ac:dyDescent="0.3">
      <c r="A4649">
        <v>0.9</v>
      </c>
      <c r="B4649" t="s">
        <v>15</v>
      </c>
      <c r="C4649" t="s">
        <v>17</v>
      </c>
      <c r="D4649" t="s">
        <v>29</v>
      </c>
      <c r="E4649">
        <v>3669</v>
      </c>
      <c r="F4649">
        <f t="shared" si="72"/>
        <v>366.90000000000003</v>
      </c>
      <c r="G4649">
        <f>IF(Table13[[#This Row],[cut]]="Ideal",5,IF(B4649="Premium",4,IF(Table13[[#This Row],[cut]]="Very Good",3,IF(B4649="Good",2,1))))</f>
        <v>2</v>
      </c>
      <c r="H46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650" spans="1:9" x14ac:dyDescent="0.3">
      <c r="A4650" s="7">
        <v>0.9</v>
      </c>
      <c r="B4650" s="7" t="s">
        <v>15</v>
      </c>
      <c r="C4650" s="7" t="s">
        <v>27</v>
      </c>
      <c r="D4650" s="7" t="s">
        <v>14</v>
      </c>
      <c r="E4650" s="7">
        <v>3669</v>
      </c>
      <c r="F4650" s="7">
        <f t="shared" si="72"/>
        <v>366.90000000000003</v>
      </c>
      <c r="G4650" s="7">
        <f>IF(Table13[[#This Row],[cut]]="Ideal",5,IF(B4650="Premium",4,IF(Table13[[#This Row],[cut]]="Very Good",3,IF(B4650="Good",2,1))))</f>
        <v>2</v>
      </c>
      <c r="H46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51" spans="1:9" x14ac:dyDescent="0.3">
      <c r="A4651">
        <v>0.9</v>
      </c>
      <c r="B4651" t="s">
        <v>15</v>
      </c>
      <c r="C4651" t="s">
        <v>23</v>
      </c>
      <c r="D4651" t="s">
        <v>16</v>
      </c>
      <c r="E4651">
        <v>3669</v>
      </c>
      <c r="F4651">
        <f t="shared" si="72"/>
        <v>366.90000000000003</v>
      </c>
      <c r="G4651">
        <f>IF(Table13[[#This Row],[cut]]="Ideal",5,IF(B4651="Premium",4,IF(Table13[[#This Row],[cut]]="Very Good",3,IF(B4651="Good",2,1))))</f>
        <v>2</v>
      </c>
      <c r="H46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2" spans="1:9" x14ac:dyDescent="0.3">
      <c r="A4652" s="7">
        <v>0.9</v>
      </c>
      <c r="B4652" s="7" t="s">
        <v>15</v>
      </c>
      <c r="C4652" s="7" t="s">
        <v>27</v>
      </c>
      <c r="D4652" s="7" t="s">
        <v>14</v>
      </c>
      <c r="E4652" s="7">
        <v>3669</v>
      </c>
      <c r="F4652" s="7">
        <f t="shared" si="72"/>
        <v>366.90000000000003</v>
      </c>
      <c r="G4652" s="7">
        <f>IF(Table13[[#This Row],[cut]]="Ideal",5,IF(B4652="Premium",4,IF(Table13[[#This Row],[cut]]="Very Good",3,IF(B4652="Good",2,1))))</f>
        <v>2</v>
      </c>
      <c r="H46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53" spans="1:9" x14ac:dyDescent="0.3">
      <c r="A4653">
        <v>0.9</v>
      </c>
      <c r="B4653" t="s">
        <v>20</v>
      </c>
      <c r="C4653" t="s">
        <v>27</v>
      </c>
      <c r="D4653" t="s">
        <v>14</v>
      </c>
      <c r="E4653">
        <v>3669</v>
      </c>
      <c r="F4653">
        <f t="shared" si="72"/>
        <v>366.90000000000003</v>
      </c>
      <c r="G4653">
        <f>IF(Table13[[#This Row],[cut]]="Ideal",5,IF(B4653="Premium",4,IF(Table13[[#This Row],[cut]]="Very Good",3,IF(B4653="Good",2,1))))</f>
        <v>3</v>
      </c>
      <c r="H46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54" spans="1:9" x14ac:dyDescent="0.3">
      <c r="A4654" s="7">
        <v>0.9</v>
      </c>
      <c r="B4654" s="7" t="s">
        <v>13</v>
      </c>
      <c r="C4654" s="7" t="s">
        <v>27</v>
      </c>
      <c r="D4654" s="7" t="s">
        <v>14</v>
      </c>
      <c r="E4654" s="7">
        <v>3669</v>
      </c>
      <c r="F4654" s="7">
        <f t="shared" si="72"/>
        <v>366.90000000000003</v>
      </c>
      <c r="G4654" s="7">
        <f>IF(Table13[[#This Row],[cut]]="Ideal",5,IF(B4654="Premium",4,IF(Table13[[#This Row],[cut]]="Very Good",3,IF(B4654="Good",2,1))))</f>
        <v>4</v>
      </c>
      <c r="H46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55" spans="1:9" x14ac:dyDescent="0.3">
      <c r="A4655">
        <v>1.1200000000000001</v>
      </c>
      <c r="B4655" t="s">
        <v>13</v>
      </c>
      <c r="C4655" t="s">
        <v>17</v>
      </c>
      <c r="D4655" t="s">
        <v>12</v>
      </c>
      <c r="E4655">
        <v>3669</v>
      </c>
      <c r="F4655">
        <f t="shared" si="72"/>
        <v>366.90000000000003</v>
      </c>
      <c r="G4655">
        <f>IF(Table13[[#This Row],[cut]]="Ideal",5,IF(B4655="Premium",4,IF(Table13[[#This Row],[cut]]="Very Good",3,IF(B4655="Good",2,1))))</f>
        <v>4</v>
      </c>
      <c r="H46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56" spans="1:9" x14ac:dyDescent="0.3">
      <c r="A4656" s="7">
        <v>1</v>
      </c>
      <c r="B4656" s="7" t="s">
        <v>24</v>
      </c>
      <c r="C4656" s="7" t="s">
        <v>25</v>
      </c>
      <c r="D4656" s="7" t="s">
        <v>14</v>
      </c>
      <c r="E4656" s="7">
        <v>3669</v>
      </c>
      <c r="F4656" s="7">
        <f t="shared" si="72"/>
        <v>366.90000000000003</v>
      </c>
      <c r="G4656" s="7">
        <f>IF(Table13[[#This Row],[cut]]="Ideal",5,IF(B4656="Premium",4,IF(Table13[[#This Row],[cut]]="Very Good",3,IF(B4656="Good",2,1))))</f>
        <v>1</v>
      </c>
      <c r="H46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57" spans="1:9" x14ac:dyDescent="0.3">
      <c r="A4657">
        <v>1.04</v>
      </c>
      <c r="B4657" t="s">
        <v>10</v>
      </c>
      <c r="C4657" t="s">
        <v>23</v>
      </c>
      <c r="D4657" t="s">
        <v>12</v>
      </c>
      <c r="E4657">
        <v>3669</v>
      </c>
      <c r="F4657">
        <f t="shared" si="72"/>
        <v>366.90000000000003</v>
      </c>
      <c r="G4657">
        <f>IF(Table13[[#This Row],[cut]]="Ideal",5,IF(B4657="Premium",4,IF(Table13[[#This Row],[cut]]="Very Good",3,IF(B4657="Good",2,1))))</f>
        <v>5</v>
      </c>
      <c r="H46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58" spans="1:9" x14ac:dyDescent="0.3">
      <c r="A4658" s="7">
        <v>0.91</v>
      </c>
      <c r="B4658" s="7" t="s">
        <v>10</v>
      </c>
      <c r="C4658" s="7" t="s">
        <v>17</v>
      </c>
      <c r="D4658" s="7" t="s">
        <v>16</v>
      </c>
      <c r="E4658" s="7">
        <v>3669</v>
      </c>
      <c r="F4658" s="7">
        <f t="shared" si="72"/>
        <v>366.90000000000003</v>
      </c>
      <c r="G4658" s="7">
        <f>IF(Table13[[#This Row],[cut]]="Ideal",5,IF(B4658="Premium",4,IF(Table13[[#This Row],[cut]]="Very Good",3,IF(B4658="Good",2,1))))</f>
        <v>5</v>
      </c>
      <c r="H46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59" spans="1:9" x14ac:dyDescent="0.3">
      <c r="A4659">
        <v>0.9</v>
      </c>
      <c r="B4659" t="s">
        <v>13</v>
      </c>
      <c r="C4659" t="s">
        <v>27</v>
      </c>
      <c r="D4659" t="s">
        <v>14</v>
      </c>
      <c r="E4659">
        <v>3669</v>
      </c>
      <c r="F4659">
        <f t="shared" si="72"/>
        <v>366.90000000000003</v>
      </c>
      <c r="G4659">
        <f>IF(Table13[[#This Row],[cut]]="Ideal",5,IF(B4659="Premium",4,IF(Table13[[#This Row],[cut]]="Very Good",3,IF(B4659="Good",2,1))))</f>
        <v>4</v>
      </c>
      <c r="H46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0" spans="1:9" x14ac:dyDescent="0.3">
      <c r="A4660" s="7">
        <v>1.1200000000000001</v>
      </c>
      <c r="B4660" s="7" t="s">
        <v>24</v>
      </c>
      <c r="C4660" s="7" t="s">
        <v>17</v>
      </c>
      <c r="D4660" s="7" t="s">
        <v>12</v>
      </c>
      <c r="E4660" s="7">
        <v>3669</v>
      </c>
      <c r="F4660" s="7">
        <f t="shared" si="72"/>
        <v>366.90000000000003</v>
      </c>
      <c r="G4660" s="7">
        <f>IF(Table13[[#This Row],[cut]]="Ideal",5,IF(B4660="Premium",4,IF(Table13[[#This Row],[cut]]="Very Good",3,IF(B4660="Good",2,1))))</f>
        <v>1</v>
      </c>
      <c r="H46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61" spans="1:9" x14ac:dyDescent="0.3">
      <c r="A4661">
        <v>1.17</v>
      </c>
      <c r="B4661" t="s">
        <v>13</v>
      </c>
      <c r="C4661" t="s">
        <v>23</v>
      </c>
      <c r="D4661" t="s">
        <v>26</v>
      </c>
      <c r="E4661">
        <v>3669</v>
      </c>
      <c r="F4661">
        <f t="shared" si="72"/>
        <v>366.90000000000003</v>
      </c>
      <c r="G4661">
        <f>IF(Table13[[#This Row],[cut]]="Ideal",5,IF(B4661="Premium",4,IF(Table13[[#This Row],[cut]]="Very Good",3,IF(B4661="Good",2,1))))</f>
        <v>4</v>
      </c>
      <c r="H46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662" spans="1:9" x14ac:dyDescent="0.3">
      <c r="A4662" s="7">
        <v>1.1299999999999999</v>
      </c>
      <c r="B4662" s="7" t="s">
        <v>10</v>
      </c>
      <c r="C4662" s="7" t="s">
        <v>23</v>
      </c>
      <c r="D4662" s="7" t="s">
        <v>26</v>
      </c>
      <c r="E4662" s="7">
        <v>3669</v>
      </c>
      <c r="F4662" s="7">
        <f t="shared" si="72"/>
        <v>366.90000000000003</v>
      </c>
      <c r="G4662" s="7">
        <f>IF(Table13[[#This Row],[cut]]="Ideal",5,IF(B4662="Premium",4,IF(Table13[[#This Row],[cut]]="Very Good",3,IF(B4662="Good",2,1))))</f>
        <v>5</v>
      </c>
      <c r="H46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663" spans="1:9" x14ac:dyDescent="0.3">
      <c r="A4663">
        <v>0.91</v>
      </c>
      <c r="B4663" t="s">
        <v>13</v>
      </c>
      <c r="C4663" t="s">
        <v>23</v>
      </c>
      <c r="D4663" t="s">
        <v>14</v>
      </c>
      <c r="E4663">
        <v>3669</v>
      </c>
      <c r="F4663">
        <f t="shared" si="72"/>
        <v>366.90000000000003</v>
      </c>
      <c r="G4663">
        <f>IF(Table13[[#This Row],[cut]]="Ideal",5,IF(B4663="Premium",4,IF(Table13[[#This Row],[cut]]="Very Good",3,IF(B4663="Good",2,1))))</f>
        <v>4</v>
      </c>
      <c r="H46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4" spans="1:9" x14ac:dyDescent="0.3">
      <c r="A4664" s="7">
        <v>1.04</v>
      </c>
      <c r="B4664" s="7" t="s">
        <v>10</v>
      </c>
      <c r="C4664" s="7" t="s">
        <v>17</v>
      </c>
      <c r="D4664" s="7" t="s">
        <v>14</v>
      </c>
      <c r="E4664" s="7">
        <v>3669</v>
      </c>
      <c r="F4664" s="7">
        <f t="shared" si="72"/>
        <v>366.90000000000003</v>
      </c>
      <c r="G4664" s="7">
        <f>IF(Table13[[#This Row],[cut]]="Ideal",5,IF(B4664="Premium",4,IF(Table13[[#This Row],[cut]]="Very Good",3,IF(B4664="Good",2,1))))</f>
        <v>5</v>
      </c>
      <c r="H46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5" spans="1:9" x14ac:dyDescent="0.3">
      <c r="A4665">
        <v>0.9</v>
      </c>
      <c r="B4665" t="s">
        <v>13</v>
      </c>
      <c r="C4665" t="s">
        <v>27</v>
      </c>
      <c r="D4665" t="s">
        <v>14</v>
      </c>
      <c r="E4665">
        <v>3669</v>
      </c>
      <c r="F4665">
        <f t="shared" si="72"/>
        <v>366.90000000000003</v>
      </c>
      <c r="G4665">
        <f>IF(Table13[[#This Row],[cut]]="Ideal",5,IF(B4665="Premium",4,IF(Table13[[#This Row],[cut]]="Very Good",3,IF(B4665="Good",2,1))))</f>
        <v>4</v>
      </c>
      <c r="H46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6" spans="1:9" x14ac:dyDescent="0.3">
      <c r="A4666" s="7">
        <v>0.71</v>
      </c>
      <c r="B4666" s="7" t="s">
        <v>20</v>
      </c>
      <c r="C4666" s="7" t="s">
        <v>28</v>
      </c>
      <c r="D4666" s="7" t="s">
        <v>21</v>
      </c>
      <c r="E4666" s="7">
        <v>3670</v>
      </c>
      <c r="F4666" s="7">
        <f t="shared" si="72"/>
        <v>367</v>
      </c>
      <c r="G4666" s="7">
        <f>IF(Table13[[#This Row],[cut]]="Ideal",5,IF(B4666="Premium",4,IF(Table13[[#This Row],[cut]]="Very Good",3,IF(B4666="Good",2,1))))</f>
        <v>3</v>
      </c>
      <c r="H46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667" spans="1:9" x14ac:dyDescent="0.3">
      <c r="A4667">
        <v>0.85</v>
      </c>
      <c r="B4667" t="s">
        <v>10</v>
      </c>
      <c r="C4667" t="s">
        <v>27</v>
      </c>
      <c r="D4667" t="s">
        <v>14</v>
      </c>
      <c r="E4667">
        <v>3670</v>
      </c>
      <c r="F4667">
        <f t="shared" si="72"/>
        <v>367</v>
      </c>
      <c r="G4667">
        <f>IF(Table13[[#This Row],[cut]]="Ideal",5,IF(B4667="Premium",4,IF(Table13[[#This Row],[cut]]="Very Good",3,IF(B4667="Good",2,1))))</f>
        <v>5</v>
      </c>
      <c r="H46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68" spans="1:9" x14ac:dyDescent="0.3">
      <c r="A4668" s="7">
        <v>1.1299999999999999</v>
      </c>
      <c r="B4668" s="7" t="s">
        <v>10</v>
      </c>
      <c r="C4668" s="7" t="s">
        <v>23</v>
      </c>
      <c r="D4668" s="7" t="s">
        <v>12</v>
      </c>
      <c r="E4668" s="7">
        <v>3670</v>
      </c>
      <c r="F4668" s="7">
        <f t="shared" si="72"/>
        <v>367</v>
      </c>
      <c r="G4668" s="7">
        <f>IF(Table13[[#This Row],[cut]]="Ideal",5,IF(B4668="Premium",4,IF(Table13[[#This Row],[cut]]="Very Good",3,IF(B4668="Good",2,1))))</f>
        <v>5</v>
      </c>
      <c r="H46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69" spans="1:9" x14ac:dyDescent="0.3">
      <c r="A4669">
        <v>1.01</v>
      </c>
      <c r="B4669" t="s">
        <v>13</v>
      </c>
      <c r="C4669" t="s">
        <v>23</v>
      </c>
      <c r="D4669" t="s">
        <v>12</v>
      </c>
      <c r="E4669">
        <v>3671</v>
      </c>
      <c r="F4669">
        <f t="shared" si="72"/>
        <v>367.1</v>
      </c>
      <c r="G4669">
        <f>IF(Table13[[#This Row],[cut]]="Ideal",5,IF(B4669="Premium",4,IF(Table13[[#This Row],[cut]]="Very Good",3,IF(B4669="Good",2,1))))</f>
        <v>4</v>
      </c>
      <c r="H46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70" spans="1:9" x14ac:dyDescent="0.3">
      <c r="A4670" s="7">
        <v>1.01</v>
      </c>
      <c r="B4670" s="7" t="s">
        <v>24</v>
      </c>
      <c r="C4670" s="7" t="s">
        <v>27</v>
      </c>
      <c r="D4670" s="7" t="s">
        <v>14</v>
      </c>
      <c r="E4670" s="7">
        <v>3671</v>
      </c>
      <c r="F4670" s="7">
        <f t="shared" si="72"/>
        <v>367.1</v>
      </c>
      <c r="G4670" s="7">
        <f>IF(Table13[[#This Row],[cut]]="Ideal",5,IF(B4670="Premium",4,IF(Table13[[#This Row],[cut]]="Very Good",3,IF(B4670="Good",2,1))))</f>
        <v>1</v>
      </c>
      <c r="H46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71" spans="1:9" x14ac:dyDescent="0.3">
      <c r="A4671">
        <v>1.01</v>
      </c>
      <c r="B4671" t="s">
        <v>15</v>
      </c>
      <c r="C4671" t="s">
        <v>28</v>
      </c>
      <c r="D4671" t="s">
        <v>12</v>
      </c>
      <c r="E4671">
        <v>3671</v>
      </c>
      <c r="F4671">
        <f t="shared" si="72"/>
        <v>367.1</v>
      </c>
      <c r="G4671">
        <f>IF(Table13[[#This Row],[cut]]="Ideal",5,IF(B4671="Premium",4,IF(Table13[[#This Row],[cut]]="Very Good",3,IF(B4671="Good",2,1))))</f>
        <v>2</v>
      </c>
      <c r="H46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72" spans="1:9" x14ac:dyDescent="0.3">
      <c r="A4672" s="7">
        <v>0.76</v>
      </c>
      <c r="B4672" s="7" t="s">
        <v>10</v>
      </c>
      <c r="C4672" s="7" t="s">
        <v>27</v>
      </c>
      <c r="D4672" s="7" t="s">
        <v>22</v>
      </c>
      <c r="E4672" s="7">
        <v>3671</v>
      </c>
      <c r="F4672" s="7">
        <f t="shared" si="72"/>
        <v>367.1</v>
      </c>
      <c r="G4672" s="7">
        <f>IF(Table13[[#This Row],[cut]]="Ideal",5,IF(B4672="Premium",4,IF(Table13[[#This Row],[cut]]="Very Good",3,IF(B4672="Good",2,1))))</f>
        <v>5</v>
      </c>
      <c r="H46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73" spans="1:9" x14ac:dyDescent="0.3">
      <c r="A4673">
        <v>0.78</v>
      </c>
      <c r="B4673" t="s">
        <v>10</v>
      </c>
      <c r="C4673" t="s">
        <v>11</v>
      </c>
      <c r="D4673" t="s">
        <v>14</v>
      </c>
      <c r="E4673">
        <v>3671</v>
      </c>
      <c r="F4673">
        <f t="shared" si="72"/>
        <v>367.1</v>
      </c>
      <c r="G4673">
        <f>IF(Table13[[#This Row],[cut]]="Ideal",5,IF(B4673="Premium",4,IF(Table13[[#This Row],[cut]]="Very Good",3,IF(B4673="Good",2,1))))</f>
        <v>5</v>
      </c>
      <c r="H46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74" spans="1:9" x14ac:dyDescent="0.3">
      <c r="A4674" s="7">
        <v>1.01</v>
      </c>
      <c r="B4674" s="7" t="s">
        <v>20</v>
      </c>
      <c r="C4674" s="7" t="s">
        <v>28</v>
      </c>
      <c r="D4674" s="7" t="s">
        <v>12</v>
      </c>
      <c r="E4674" s="7">
        <v>3671</v>
      </c>
      <c r="F4674" s="7">
        <f t="shared" ref="F4674:F4737" si="73">E4674*0.1</f>
        <v>367.1</v>
      </c>
      <c r="G4674" s="7">
        <f>IF(Table13[[#This Row],[cut]]="Ideal",5,IF(B4674="Premium",4,IF(Table13[[#This Row],[cut]]="Very Good",3,IF(B4674="Good",2,1))))</f>
        <v>3</v>
      </c>
      <c r="H46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75" spans="1:9" x14ac:dyDescent="0.3">
      <c r="A4675">
        <v>0.95</v>
      </c>
      <c r="B4675" t="s">
        <v>13</v>
      </c>
      <c r="C4675" t="s">
        <v>27</v>
      </c>
      <c r="D4675" t="s">
        <v>12</v>
      </c>
      <c r="E4675">
        <v>3671</v>
      </c>
      <c r="F4675">
        <f t="shared" si="73"/>
        <v>367.1</v>
      </c>
      <c r="G4675">
        <f>IF(Table13[[#This Row],[cut]]="Ideal",5,IF(B4675="Premium",4,IF(Table13[[#This Row],[cut]]="Very Good",3,IF(B4675="Good",2,1))))</f>
        <v>4</v>
      </c>
      <c r="H46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76" spans="1:9" x14ac:dyDescent="0.3">
      <c r="A4676" s="7">
        <v>0.78</v>
      </c>
      <c r="B4676" s="7" t="s">
        <v>20</v>
      </c>
      <c r="C4676" s="7" t="s">
        <v>28</v>
      </c>
      <c r="D4676" s="7" t="s">
        <v>18</v>
      </c>
      <c r="E4676" s="7">
        <v>3672</v>
      </c>
      <c r="F4676" s="7">
        <f t="shared" si="73"/>
        <v>367.20000000000005</v>
      </c>
      <c r="G4676" s="7">
        <f>IF(Table13[[#This Row],[cut]]="Ideal",5,IF(B4676="Premium",4,IF(Table13[[#This Row],[cut]]="Very Good",3,IF(B4676="Good",2,1))))</f>
        <v>3</v>
      </c>
      <c r="H46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77" spans="1:9" x14ac:dyDescent="0.3">
      <c r="A4677">
        <v>1</v>
      </c>
      <c r="B4677" t="s">
        <v>15</v>
      </c>
      <c r="C4677" t="s">
        <v>25</v>
      </c>
      <c r="D4677" t="s">
        <v>12</v>
      </c>
      <c r="E4677">
        <v>3672</v>
      </c>
      <c r="F4677">
        <f t="shared" si="73"/>
        <v>367.20000000000005</v>
      </c>
      <c r="G4677">
        <f>IF(Table13[[#This Row],[cut]]="Ideal",5,IF(B4677="Premium",4,IF(Table13[[#This Row],[cut]]="Very Good",3,IF(B4677="Good",2,1))))</f>
        <v>2</v>
      </c>
      <c r="H46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78" spans="1:9" x14ac:dyDescent="0.3">
      <c r="A4678" s="7">
        <v>1.06</v>
      </c>
      <c r="B4678" s="7" t="s">
        <v>13</v>
      </c>
      <c r="C4678" s="7" t="s">
        <v>19</v>
      </c>
      <c r="D4678" s="7" t="s">
        <v>12</v>
      </c>
      <c r="E4678" s="7">
        <v>3672</v>
      </c>
      <c r="F4678" s="7">
        <f t="shared" si="73"/>
        <v>367.20000000000005</v>
      </c>
      <c r="G4678" s="7">
        <f>IF(Table13[[#This Row],[cut]]="Ideal",5,IF(B4678="Premium",4,IF(Table13[[#This Row],[cut]]="Very Good",3,IF(B4678="Good",2,1))))</f>
        <v>4</v>
      </c>
      <c r="H467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79" spans="1:9" x14ac:dyDescent="0.3">
      <c r="A4679">
        <v>1.05</v>
      </c>
      <c r="B4679" t="s">
        <v>13</v>
      </c>
      <c r="C4679" t="s">
        <v>25</v>
      </c>
      <c r="D4679" t="s">
        <v>12</v>
      </c>
      <c r="E4679">
        <v>3672</v>
      </c>
      <c r="F4679">
        <f t="shared" si="73"/>
        <v>367.20000000000005</v>
      </c>
      <c r="G4679">
        <f>IF(Table13[[#This Row],[cut]]="Ideal",5,IF(B4679="Premium",4,IF(Table13[[#This Row],[cut]]="Very Good",3,IF(B4679="Good",2,1))))</f>
        <v>4</v>
      </c>
      <c r="H46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80" spans="1:9" x14ac:dyDescent="0.3">
      <c r="A4680" s="7">
        <v>0.7</v>
      </c>
      <c r="B4680" s="7" t="s">
        <v>10</v>
      </c>
      <c r="C4680" s="7" t="s">
        <v>27</v>
      </c>
      <c r="D4680" s="7" t="s">
        <v>29</v>
      </c>
      <c r="E4680" s="7">
        <v>3672</v>
      </c>
      <c r="F4680" s="7">
        <f t="shared" si="73"/>
        <v>367.20000000000005</v>
      </c>
      <c r="G4680" s="7">
        <f>IF(Table13[[#This Row],[cut]]="Ideal",5,IF(B4680="Premium",4,IF(Table13[[#This Row],[cut]]="Very Good",3,IF(B4680="Good",2,1))))</f>
        <v>5</v>
      </c>
      <c r="H46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681" spans="1:9" x14ac:dyDescent="0.3">
      <c r="A4681">
        <v>0.8</v>
      </c>
      <c r="B4681" t="s">
        <v>20</v>
      </c>
      <c r="C4681" t="s">
        <v>27</v>
      </c>
      <c r="D4681" t="s">
        <v>16</v>
      </c>
      <c r="E4681">
        <v>3673</v>
      </c>
      <c r="F4681">
        <f t="shared" si="73"/>
        <v>367.3</v>
      </c>
      <c r="G4681">
        <f>IF(Table13[[#This Row],[cut]]="Ideal",5,IF(B4681="Premium",4,IF(Table13[[#This Row],[cut]]="Very Good",3,IF(B4681="Good",2,1))))</f>
        <v>3</v>
      </c>
      <c r="H46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82" spans="1:9" x14ac:dyDescent="0.3">
      <c r="A4682" s="7">
        <v>0.73</v>
      </c>
      <c r="B4682" s="7" t="s">
        <v>10</v>
      </c>
      <c r="C4682" s="7" t="s">
        <v>28</v>
      </c>
      <c r="D4682" s="7" t="s">
        <v>18</v>
      </c>
      <c r="E4682" s="7">
        <v>3673</v>
      </c>
      <c r="F4682" s="7">
        <f t="shared" si="73"/>
        <v>367.3</v>
      </c>
      <c r="G4682" s="7">
        <f>IF(Table13[[#This Row],[cut]]="Ideal",5,IF(B4682="Premium",4,IF(Table13[[#This Row],[cut]]="Very Good",3,IF(B4682="Good",2,1))))</f>
        <v>5</v>
      </c>
      <c r="H46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83" spans="1:9" x14ac:dyDescent="0.3">
      <c r="A4683">
        <v>0.82</v>
      </c>
      <c r="B4683" t="s">
        <v>13</v>
      </c>
      <c r="C4683" t="s">
        <v>27</v>
      </c>
      <c r="D4683" t="s">
        <v>14</v>
      </c>
      <c r="E4683">
        <v>3674</v>
      </c>
      <c r="F4683">
        <f t="shared" si="73"/>
        <v>367.40000000000003</v>
      </c>
      <c r="G4683">
        <f>IF(Table13[[#This Row],[cut]]="Ideal",5,IF(B4683="Premium",4,IF(Table13[[#This Row],[cut]]="Very Good",3,IF(B4683="Good",2,1))))</f>
        <v>4</v>
      </c>
      <c r="H46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84" spans="1:9" x14ac:dyDescent="0.3">
      <c r="A4684" s="7">
        <v>0.71</v>
      </c>
      <c r="B4684" s="7" t="s">
        <v>10</v>
      </c>
      <c r="C4684" s="7" t="s">
        <v>28</v>
      </c>
      <c r="D4684" s="7" t="s">
        <v>14</v>
      </c>
      <c r="E4684" s="7">
        <v>3674</v>
      </c>
      <c r="F4684" s="7">
        <f t="shared" si="73"/>
        <v>367.40000000000003</v>
      </c>
      <c r="G4684" s="7">
        <f>IF(Table13[[#This Row],[cut]]="Ideal",5,IF(B4684="Premium",4,IF(Table13[[#This Row],[cut]]="Very Good",3,IF(B4684="Good",2,1))))</f>
        <v>5</v>
      </c>
      <c r="H46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85" spans="1:9" x14ac:dyDescent="0.3">
      <c r="A4685">
        <v>0.71</v>
      </c>
      <c r="B4685" t="s">
        <v>10</v>
      </c>
      <c r="C4685" t="s">
        <v>28</v>
      </c>
      <c r="D4685" t="s">
        <v>14</v>
      </c>
      <c r="E4685">
        <v>3674</v>
      </c>
      <c r="F4685">
        <f t="shared" si="73"/>
        <v>367.40000000000003</v>
      </c>
      <c r="G4685">
        <f>IF(Table13[[#This Row],[cut]]="Ideal",5,IF(B4685="Premium",4,IF(Table13[[#This Row],[cut]]="Very Good",3,IF(B4685="Good",2,1))))</f>
        <v>5</v>
      </c>
      <c r="H46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86" spans="1:9" x14ac:dyDescent="0.3">
      <c r="A4686" s="7">
        <v>0.96</v>
      </c>
      <c r="B4686" s="7" t="s">
        <v>24</v>
      </c>
      <c r="C4686" s="7" t="s">
        <v>11</v>
      </c>
      <c r="D4686" s="7" t="s">
        <v>12</v>
      </c>
      <c r="E4686" s="7">
        <v>3674</v>
      </c>
      <c r="F4686" s="7">
        <f t="shared" si="73"/>
        <v>367.40000000000003</v>
      </c>
      <c r="G4686" s="7">
        <f>IF(Table13[[#This Row],[cut]]="Ideal",5,IF(B4686="Premium",4,IF(Table13[[#This Row],[cut]]="Very Good",3,IF(B4686="Good",2,1))))</f>
        <v>1</v>
      </c>
      <c r="H46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87" spans="1:9" x14ac:dyDescent="0.3">
      <c r="A4687">
        <v>1.01</v>
      </c>
      <c r="B4687" t="s">
        <v>13</v>
      </c>
      <c r="C4687" t="s">
        <v>11</v>
      </c>
      <c r="D4687" t="s">
        <v>12</v>
      </c>
      <c r="E4687">
        <v>3674</v>
      </c>
      <c r="F4687">
        <f t="shared" si="73"/>
        <v>367.40000000000003</v>
      </c>
      <c r="G4687">
        <f>IF(Table13[[#This Row],[cut]]="Ideal",5,IF(B4687="Premium",4,IF(Table13[[#This Row],[cut]]="Very Good",3,IF(B4687="Good",2,1))))</f>
        <v>4</v>
      </c>
      <c r="H46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88" spans="1:9" x14ac:dyDescent="0.3">
      <c r="A4688" s="7">
        <v>1</v>
      </c>
      <c r="B4688" s="7" t="s">
        <v>10</v>
      </c>
      <c r="C4688" s="7" t="s">
        <v>25</v>
      </c>
      <c r="D4688" s="7" t="s">
        <v>12</v>
      </c>
      <c r="E4688" s="7">
        <v>3674</v>
      </c>
      <c r="F4688" s="7">
        <f t="shared" si="73"/>
        <v>367.40000000000003</v>
      </c>
      <c r="G4688" s="7">
        <f>IF(Table13[[#This Row],[cut]]="Ideal",5,IF(B4688="Premium",4,IF(Table13[[#This Row],[cut]]="Very Good",3,IF(B4688="Good",2,1))))</f>
        <v>5</v>
      </c>
      <c r="H46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89" spans="1:9" x14ac:dyDescent="0.3">
      <c r="A4689">
        <v>0.81</v>
      </c>
      <c r="B4689" t="s">
        <v>13</v>
      </c>
      <c r="C4689" t="s">
        <v>11</v>
      </c>
      <c r="D4689" t="s">
        <v>18</v>
      </c>
      <c r="E4689">
        <v>3674</v>
      </c>
      <c r="F4689">
        <f t="shared" si="73"/>
        <v>367.40000000000003</v>
      </c>
      <c r="G4689">
        <f>IF(Table13[[#This Row],[cut]]="Ideal",5,IF(B4689="Premium",4,IF(Table13[[#This Row],[cut]]="Very Good",3,IF(B4689="Good",2,1))))</f>
        <v>4</v>
      </c>
      <c r="H46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690" spans="1:9" x14ac:dyDescent="0.3">
      <c r="A4690" s="7">
        <v>1.01</v>
      </c>
      <c r="B4690" s="7" t="s">
        <v>20</v>
      </c>
      <c r="C4690" s="7" t="s">
        <v>11</v>
      </c>
      <c r="D4690" s="7" t="s">
        <v>12</v>
      </c>
      <c r="E4690" s="7">
        <v>3674</v>
      </c>
      <c r="F4690" s="7">
        <f t="shared" si="73"/>
        <v>367.40000000000003</v>
      </c>
      <c r="G4690" s="7">
        <f>IF(Table13[[#This Row],[cut]]="Ideal",5,IF(B4690="Premium",4,IF(Table13[[#This Row],[cut]]="Very Good",3,IF(B4690="Good",2,1))))</f>
        <v>3</v>
      </c>
      <c r="H46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91" spans="1:9" x14ac:dyDescent="0.3">
      <c r="A4691">
        <v>0.92</v>
      </c>
      <c r="B4691" t="s">
        <v>13</v>
      </c>
      <c r="C4691" t="s">
        <v>23</v>
      </c>
      <c r="D4691" t="s">
        <v>14</v>
      </c>
      <c r="E4691">
        <v>3675</v>
      </c>
      <c r="F4691">
        <f t="shared" si="73"/>
        <v>367.5</v>
      </c>
      <c r="G4691">
        <f>IF(Table13[[#This Row],[cut]]="Ideal",5,IF(B4691="Premium",4,IF(Table13[[#This Row],[cut]]="Very Good",3,IF(B4691="Good",2,1))))</f>
        <v>4</v>
      </c>
      <c r="H46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692" spans="1:9" x14ac:dyDescent="0.3">
      <c r="A4692" s="7">
        <v>1.03</v>
      </c>
      <c r="B4692" s="7" t="s">
        <v>13</v>
      </c>
      <c r="C4692" s="7" t="s">
        <v>28</v>
      </c>
      <c r="D4692" s="7" t="s">
        <v>12</v>
      </c>
      <c r="E4692" s="7">
        <v>3675</v>
      </c>
      <c r="F4692" s="7">
        <f t="shared" si="73"/>
        <v>367.5</v>
      </c>
      <c r="G4692" s="7">
        <f>IF(Table13[[#This Row],[cut]]="Ideal",5,IF(B4692="Premium",4,IF(Table13[[#This Row],[cut]]="Very Good",3,IF(B4692="Good",2,1))))</f>
        <v>4</v>
      </c>
      <c r="H46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93" spans="1:9" x14ac:dyDescent="0.3">
      <c r="A4693">
        <v>0.79</v>
      </c>
      <c r="B4693" t="s">
        <v>10</v>
      </c>
      <c r="C4693" t="s">
        <v>23</v>
      </c>
      <c r="D4693" t="s">
        <v>22</v>
      </c>
      <c r="E4693">
        <v>3675</v>
      </c>
      <c r="F4693">
        <f t="shared" si="73"/>
        <v>367.5</v>
      </c>
      <c r="G4693">
        <f>IF(Table13[[#This Row],[cut]]="Ideal",5,IF(B4693="Premium",4,IF(Table13[[#This Row],[cut]]="Very Good",3,IF(B4693="Good",2,1))))</f>
        <v>5</v>
      </c>
      <c r="H46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694" spans="1:9" x14ac:dyDescent="0.3">
      <c r="A4694" s="7">
        <v>0.63</v>
      </c>
      <c r="B4694" s="7" t="s">
        <v>13</v>
      </c>
      <c r="C4694" s="7" t="s">
        <v>11</v>
      </c>
      <c r="D4694" s="7" t="s">
        <v>16</v>
      </c>
      <c r="E4694" s="7">
        <v>3675</v>
      </c>
      <c r="F4694" s="7">
        <f t="shared" si="73"/>
        <v>367.5</v>
      </c>
      <c r="G4694" s="7">
        <f>IF(Table13[[#This Row],[cut]]="Ideal",5,IF(B4694="Premium",4,IF(Table13[[#This Row],[cut]]="Very Good",3,IF(B4694="Good",2,1))))</f>
        <v>4</v>
      </c>
      <c r="H46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95" spans="1:9" x14ac:dyDescent="0.3">
      <c r="A4695">
        <v>1</v>
      </c>
      <c r="B4695" t="s">
        <v>15</v>
      </c>
      <c r="C4695" t="s">
        <v>27</v>
      </c>
      <c r="D4695" t="s">
        <v>12</v>
      </c>
      <c r="E4695">
        <v>3676</v>
      </c>
      <c r="F4695">
        <f t="shared" si="73"/>
        <v>367.6</v>
      </c>
      <c r="G4695">
        <f>IF(Table13[[#This Row],[cut]]="Ideal",5,IF(B4695="Premium",4,IF(Table13[[#This Row],[cut]]="Very Good",3,IF(B4695="Good",2,1))))</f>
        <v>2</v>
      </c>
      <c r="H46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96" spans="1:9" x14ac:dyDescent="0.3">
      <c r="A4696" s="7">
        <v>1.01</v>
      </c>
      <c r="B4696" s="7" t="s">
        <v>13</v>
      </c>
      <c r="C4696" s="7" t="s">
        <v>23</v>
      </c>
      <c r="D4696" s="7" t="s">
        <v>12</v>
      </c>
      <c r="E4696" s="7">
        <v>3676</v>
      </c>
      <c r="F4696" s="7">
        <f t="shared" si="73"/>
        <v>367.6</v>
      </c>
      <c r="G4696" s="7">
        <f>IF(Table13[[#This Row],[cut]]="Ideal",5,IF(B4696="Premium",4,IF(Table13[[#This Row],[cut]]="Very Good",3,IF(B4696="Good",2,1))))</f>
        <v>4</v>
      </c>
      <c r="H46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97" spans="1:9" x14ac:dyDescent="0.3">
      <c r="A4697">
        <v>1.01</v>
      </c>
      <c r="B4697" t="s">
        <v>24</v>
      </c>
      <c r="C4697" t="s">
        <v>23</v>
      </c>
      <c r="D4697" t="s">
        <v>16</v>
      </c>
      <c r="E4697">
        <v>3676</v>
      </c>
      <c r="F4697">
        <f t="shared" si="73"/>
        <v>367.6</v>
      </c>
      <c r="G4697">
        <f>IF(Table13[[#This Row],[cut]]="Ideal",5,IF(B4697="Premium",4,IF(Table13[[#This Row],[cut]]="Very Good",3,IF(B4697="Good",2,1))))</f>
        <v>1</v>
      </c>
      <c r="H46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698" spans="1:9" x14ac:dyDescent="0.3">
      <c r="A4698" s="7">
        <v>1.01</v>
      </c>
      <c r="B4698" s="7" t="s">
        <v>13</v>
      </c>
      <c r="C4698" s="7" t="s">
        <v>23</v>
      </c>
      <c r="D4698" s="7" t="s">
        <v>12</v>
      </c>
      <c r="E4698" s="7">
        <v>3676</v>
      </c>
      <c r="F4698" s="7">
        <f t="shared" si="73"/>
        <v>367.6</v>
      </c>
      <c r="G4698" s="7">
        <f>IF(Table13[[#This Row],[cut]]="Ideal",5,IF(B4698="Premium",4,IF(Table13[[#This Row],[cut]]="Very Good",3,IF(B4698="Good",2,1))))</f>
        <v>4</v>
      </c>
      <c r="H46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699" spans="1:9" x14ac:dyDescent="0.3">
      <c r="A4699">
        <v>1.01</v>
      </c>
      <c r="B4699" t="s">
        <v>20</v>
      </c>
      <c r="C4699" t="s">
        <v>17</v>
      </c>
      <c r="D4699" t="s">
        <v>14</v>
      </c>
      <c r="E4699">
        <v>3676</v>
      </c>
      <c r="F4699">
        <f t="shared" si="73"/>
        <v>367.6</v>
      </c>
      <c r="G4699">
        <f>IF(Table13[[#This Row],[cut]]="Ideal",5,IF(B4699="Premium",4,IF(Table13[[#This Row],[cut]]="Very Good",3,IF(B4699="Good",2,1))))</f>
        <v>3</v>
      </c>
      <c r="H46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00" spans="1:9" x14ac:dyDescent="0.3">
      <c r="A4700" s="7">
        <v>1.01</v>
      </c>
      <c r="B4700" s="7" t="s">
        <v>15</v>
      </c>
      <c r="C4700" s="7" t="s">
        <v>17</v>
      </c>
      <c r="D4700" s="7" t="s">
        <v>14</v>
      </c>
      <c r="E4700" s="7">
        <v>3676</v>
      </c>
      <c r="F4700" s="7">
        <f t="shared" si="73"/>
        <v>367.6</v>
      </c>
      <c r="G4700" s="7">
        <f>IF(Table13[[#This Row],[cut]]="Ideal",5,IF(B4700="Premium",4,IF(Table13[[#This Row],[cut]]="Very Good",3,IF(B4700="Good",2,1))))</f>
        <v>2</v>
      </c>
      <c r="H47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01" spans="1:9" x14ac:dyDescent="0.3">
      <c r="A4701">
        <v>0.9</v>
      </c>
      <c r="B4701" t="s">
        <v>10</v>
      </c>
      <c r="C4701" t="s">
        <v>19</v>
      </c>
      <c r="D4701" t="s">
        <v>29</v>
      </c>
      <c r="E4701">
        <v>3677</v>
      </c>
      <c r="F4701">
        <f t="shared" si="73"/>
        <v>367.70000000000005</v>
      </c>
      <c r="G4701">
        <f>IF(Table13[[#This Row],[cut]]="Ideal",5,IF(B4701="Premium",4,IF(Table13[[#This Row],[cut]]="Very Good",3,IF(B4701="Good",2,1))))</f>
        <v>5</v>
      </c>
      <c r="H47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702" spans="1:9" x14ac:dyDescent="0.3">
      <c r="A4702" s="7">
        <v>0.9</v>
      </c>
      <c r="B4702" s="7" t="s">
        <v>10</v>
      </c>
      <c r="C4702" s="7" t="s">
        <v>17</v>
      </c>
      <c r="D4702" s="7" t="s">
        <v>16</v>
      </c>
      <c r="E4702" s="7">
        <v>3677</v>
      </c>
      <c r="F4702" s="7">
        <f t="shared" si="73"/>
        <v>367.70000000000005</v>
      </c>
      <c r="G4702" s="7">
        <f>IF(Table13[[#This Row],[cut]]="Ideal",5,IF(B4702="Premium",4,IF(Table13[[#This Row],[cut]]="Very Good",3,IF(B4702="Good",2,1))))</f>
        <v>5</v>
      </c>
      <c r="H47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03" spans="1:9" x14ac:dyDescent="0.3">
      <c r="A4703">
        <v>1.1299999999999999</v>
      </c>
      <c r="B4703" t="s">
        <v>10</v>
      </c>
      <c r="C4703" t="s">
        <v>23</v>
      </c>
      <c r="D4703" t="s">
        <v>26</v>
      </c>
      <c r="E4703">
        <v>3678</v>
      </c>
      <c r="F4703">
        <f t="shared" si="73"/>
        <v>367.8</v>
      </c>
      <c r="G4703">
        <f>IF(Table13[[#This Row],[cut]]="Ideal",5,IF(B4703="Premium",4,IF(Table13[[#This Row],[cut]]="Very Good",3,IF(B4703="Good",2,1))))</f>
        <v>5</v>
      </c>
      <c r="H47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704" spans="1:9" x14ac:dyDescent="0.3">
      <c r="A4704" s="7">
        <v>1.1000000000000001</v>
      </c>
      <c r="B4704" s="7" t="s">
        <v>10</v>
      </c>
      <c r="C4704" s="7" t="s">
        <v>25</v>
      </c>
      <c r="D4704" s="7" t="s">
        <v>26</v>
      </c>
      <c r="E4704" s="7">
        <v>3678</v>
      </c>
      <c r="F4704" s="7">
        <f t="shared" si="73"/>
        <v>367.8</v>
      </c>
      <c r="G4704" s="7">
        <f>IF(Table13[[#This Row],[cut]]="Ideal",5,IF(B4704="Premium",4,IF(Table13[[#This Row],[cut]]="Very Good",3,IF(B4704="Good",2,1))))</f>
        <v>5</v>
      </c>
      <c r="H47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705" spans="1:9" x14ac:dyDescent="0.3">
      <c r="A4705">
        <v>1.1000000000000001</v>
      </c>
      <c r="B4705" t="s">
        <v>20</v>
      </c>
      <c r="C4705" t="s">
        <v>25</v>
      </c>
      <c r="D4705" t="s">
        <v>26</v>
      </c>
      <c r="E4705">
        <v>3678</v>
      </c>
      <c r="F4705">
        <f t="shared" si="73"/>
        <v>367.8</v>
      </c>
      <c r="G4705">
        <f>IF(Table13[[#This Row],[cut]]="Ideal",5,IF(B4705="Premium",4,IF(Table13[[#This Row],[cut]]="Very Good",3,IF(B4705="Good",2,1))))</f>
        <v>3</v>
      </c>
      <c r="H47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706" spans="1:9" x14ac:dyDescent="0.3">
      <c r="A4706" s="7">
        <v>0.9</v>
      </c>
      <c r="B4706" s="7" t="s">
        <v>20</v>
      </c>
      <c r="C4706" s="7" t="s">
        <v>25</v>
      </c>
      <c r="D4706" s="7" t="s">
        <v>14</v>
      </c>
      <c r="E4706" s="7">
        <v>3679</v>
      </c>
      <c r="F4706" s="7">
        <f t="shared" si="73"/>
        <v>367.90000000000003</v>
      </c>
      <c r="G4706" s="7">
        <f>IF(Table13[[#This Row],[cut]]="Ideal",5,IF(B4706="Premium",4,IF(Table13[[#This Row],[cut]]="Very Good",3,IF(B4706="Good",2,1))))</f>
        <v>3</v>
      </c>
      <c r="H47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07" spans="1:9" x14ac:dyDescent="0.3">
      <c r="A4707">
        <v>0.75</v>
      </c>
      <c r="B4707" t="s">
        <v>10</v>
      </c>
      <c r="C4707" t="s">
        <v>28</v>
      </c>
      <c r="D4707" t="s">
        <v>18</v>
      </c>
      <c r="E4707">
        <v>3679</v>
      </c>
      <c r="F4707">
        <f t="shared" si="73"/>
        <v>367.90000000000003</v>
      </c>
      <c r="G4707">
        <f>IF(Table13[[#This Row],[cut]]="Ideal",5,IF(B4707="Premium",4,IF(Table13[[#This Row],[cut]]="Very Good",3,IF(B4707="Good",2,1))))</f>
        <v>5</v>
      </c>
      <c r="H47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08" spans="1:9" x14ac:dyDescent="0.3">
      <c r="A4708" s="7">
        <v>0.92</v>
      </c>
      <c r="B4708" s="7" t="s">
        <v>20</v>
      </c>
      <c r="C4708" s="7" t="s">
        <v>11</v>
      </c>
      <c r="D4708" s="7" t="s">
        <v>12</v>
      </c>
      <c r="E4708" s="7">
        <v>3679</v>
      </c>
      <c r="F4708" s="7">
        <f t="shared" si="73"/>
        <v>367.90000000000003</v>
      </c>
      <c r="G4708" s="7">
        <f>IF(Table13[[#This Row],[cut]]="Ideal",5,IF(B4708="Premium",4,IF(Table13[[#This Row],[cut]]="Very Good",3,IF(B4708="Good",2,1))))</f>
        <v>3</v>
      </c>
      <c r="H47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09" spans="1:9" x14ac:dyDescent="0.3">
      <c r="A4709">
        <v>1</v>
      </c>
      <c r="B4709" t="s">
        <v>15</v>
      </c>
      <c r="C4709" t="s">
        <v>19</v>
      </c>
      <c r="D4709" t="s">
        <v>14</v>
      </c>
      <c r="E4709">
        <v>3679</v>
      </c>
      <c r="F4709">
        <f t="shared" si="73"/>
        <v>367.90000000000003</v>
      </c>
      <c r="G4709">
        <f>IF(Table13[[#This Row],[cut]]="Ideal",5,IF(B4709="Premium",4,IF(Table13[[#This Row],[cut]]="Very Good",3,IF(B4709="Good",2,1))))</f>
        <v>2</v>
      </c>
      <c r="H470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10" spans="1:9" x14ac:dyDescent="0.3">
      <c r="A4710" s="7">
        <v>0.9</v>
      </c>
      <c r="B4710" s="7" t="s">
        <v>10</v>
      </c>
      <c r="C4710" s="7" t="s">
        <v>25</v>
      </c>
      <c r="D4710" s="7" t="s">
        <v>12</v>
      </c>
      <c r="E4710" s="7">
        <v>3679</v>
      </c>
      <c r="F4710" s="7">
        <f t="shared" si="73"/>
        <v>367.90000000000003</v>
      </c>
      <c r="G4710" s="7">
        <f>IF(Table13[[#This Row],[cut]]="Ideal",5,IF(B4710="Premium",4,IF(Table13[[#This Row],[cut]]="Very Good",3,IF(B4710="Good",2,1))))</f>
        <v>5</v>
      </c>
      <c r="H47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11" spans="1:9" x14ac:dyDescent="0.3">
      <c r="A4711">
        <v>0.9</v>
      </c>
      <c r="B4711" t="s">
        <v>13</v>
      </c>
      <c r="C4711" t="s">
        <v>23</v>
      </c>
      <c r="D4711" t="s">
        <v>14</v>
      </c>
      <c r="E4711">
        <v>3679</v>
      </c>
      <c r="F4711">
        <f t="shared" si="73"/>
        <v>367.90000000000003</v>
      </c>
      <c r="G4711">
        <f>IF(Table13[[#This Row],[cut]]="Ideal",5,IF(B4711="Premium",4,IF(Table13[[#This Row],[cut]]="Very Good",3,IF(B4711="Good",2,1))))</f>
        <v>4</v>
      </c>
      <c r="H47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12" spans="1:9" x14ac:dyDescent="0.3">
      <c r="A4712" s="7">
        <v>0.31</v>
      </c>
      <c r="B4712" s="7" t="s">
        <v>20</v>
      </c>
      <c r="C4712" s="7" t="s">
        <v>17</v>
      </c>
      <c r="D4712" s="7" t="s">
        <v>22</v>
      </c>
      <c r="E4712" s="7">
        <v>571</v>
      </c>
      <c r="F4712" s="7">
        <f t="shared" si="73"/>
        <v>57.1</v>
      </c>
      <c r="G4712" s="7">
        <f>IF(Table13[[#This Row],[cut]]="Ideal",5,IF(B4712="Premium",4,IF(Table13[[#This Row],[cut]]="Very Good",3,IF(B4712="Good",2,1))))</f>
        <v>3</v>
      </c>
      <c r="H47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13" spans="1:9" x14ac:dyDescent="0.3">
      <c r="A4713">
        <v>0.31</v>
      </c>
      <c r="B4713" t="s">
        <v>13</v>
      </c>
      <c r="C4713" t="s">
        <v>28</v>
      </c>
      <c r="D4713" t="s">
        <v>14</v>
      </c>
      <c r="E4713">
        <v>571</v>
      </c>
      <c r="F4713">
        <f t="shared" si="73"/>
        <v>57.1</v>
      </c>
      <c r="G4713">
        <f>IF(Table13[[#This Row],[cut]]="Ideal",5,IF(B4713="Premium",4,IF(Table13[[#This Row],[cut]]="Very Good",3,IF(B4713="Good",2,1))))</f>
        <v>4</v>
      </c>
      <c r="H47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14" spans="1:9" x14ac:dyDescent="0.3">
      <c r="A4714" s="7">
        <v>0.31</v>
      </c>
      <c r="B4714" s="7" t="s">
        <v>15</v>
      </c>
      <c r="C4714" s="7" t="s">
        <v>28</v>
      </c>
      <c r="D4714" s="7" t="s">
        <v>14</v>
      </c>
      <c r="E4714" s="7">
        <v>571</v>
      </c>
      <c r="F4714" s="7">
        <f t="shared" si="73"/>
        <v>57.1</v>
      </c>
      <c r="G4714" s="7">
        <f>IF(Table13[[#This Row],[cut]]="Ideal",5,IF(B4714="Premium",4,IF(Table13[[#This Row],[cut]]="Very Good",3,IF(B4714="Good",2,1))))</f>
        <v>2</v>
      </c>
      <c r="H47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15" spans="1:9" x14ac:dyDescent="0.3">
      <c r="A4715">
        <v>0.31</v>
      </c>
      <c r="B4715" t="s">
        <v>10</v>
      </c>
      <c r="C4715" t="s">
        <v>28</v>
      </c>
      <c r="D4715" t="s">
        <v>14</v>
      </c>
      <c r="E4715">
        <v>571</v>
      </c>
      <c r="F4715">
        <f t="shared" si="73"/>
        <v>57.1</v>
      </c>
      <c r="G4715">
        <f>IF(Table13[[#This Row],[cut]]="Ideal",5,IF(B4715="Premium",4,IF(Table13[[#This Row],[cut]]="Very Good",3,IF(B4715="Good",2,1))))</f>
        <v>5</v>
      </c>
      <c r="H47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16" spans="1:9" x14ac:dyDescent="0.3">
      <c r="A4716" s="7">
        <v>0.28000000000000003</v>
      </c>
      <c r="B4716" s="7" t="s">
        <v>20</v>
      </c>
      <c r="C4716" s="7" t="s">
        <v>11</v>
      </c>
      <c r="D4716" s="7" t="s">
        <v>21</v>
      </c>
      <c r="E4716" s="7">
        <v>572</v>
      </c>
      <c r="F4716" s="7">
        <f t="shared" si="73"/>
        <v>57.2</v>
      </c>
      <c r="G4716" s="7">
        <f>IF(Table13[[#This Row],[cut]]="Ideal",5,IF(B4716="Premium",4,IF(Table13[[#This Row],[cut]]="Very Good",3,IF(B4716="Good",2,1))))</f>
        <v>3</v>
      </c>
      <c r="H47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17" spans="1:9" x14ac:dyDescent="0.3">
      <c r="A4717">
        <v>0.28000000000000003</v>
      </c>
      <c r="B4717" t="s">
        <v>20</v>
      </c>
      <c r="C4717" t="s">
        <v>11</v>
      </c>
      <c r="D4717" t="s">
        <v>21</v>
      </c>
      <c r="E4717">
        <v>572</v>
      </c>
      <c r="F4717">
        <f t="shared" si="73"/>
        <v>57.2</v>
      </c>
      <c r="G4717">
        <f>IF(Table13[[#This Row],[cut]]="Ideal",5,IF(B4717="Premium",4,IF(Table13[[#This Row],[cut]]="Very Good",3,IF(B4717="Good",2,1))))</f>
        <v>3</v>
      </c>
      <c r="H47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718" spans="1:9" x14ac:dyDescent="0.3">
      <c r="A4718" s="7">
        <v>0.28000000000000003</v>
      </c>
      <c r="B4718" s="7" t="s">
        <v>20</v>
      </c>
      <c r="C4718" s="7" t="s">
        <v>25</v>
      </c>
      <c r="D4718" s="7" t="s">
        <v>22</v>
      </c>
      <c r="E4718" s="7">
        <v>572</v>
      </c>
      <c r="F4718" s="7">
        <f t="shared" si="73"/>
        <v>57.2</v>
      </c>
      <c r="G4718" s="7">
        <f>IF(Table13[[#This Row],[cut]]="Ideal",5,IF(B4718="Premium",4,IF(Table13[[#This Row],[cut]]="Very Good",3,IF(B4718="Good",2,1))))</f>
        <v>3</v>
      </c>
      <c r="H47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19" spans="1:9" x14ac:dyDescent="0.3">
      <c r="A4719">
        <v>0.38</v>
      </c>
      <c r="B4719" t="s">
        <v>10</v>
      </c>
      <c r="C4719" t="s">
        <v>19</v>
      </c>
      <c r="D4719" t="s">
        <v>18</v>
      </c>
      <c r="E4719">
        <v>572</v>
      </c>
      <c r="F4719">
        <f t="shared" si="73"/>
        <v>57.2</v>
      </c>
      <c r="G4719">
        <f>IF(Table13[[#This Row],[cut]]="Ideal",5,IF(B4719="Premium",4,IF(Table13[[#This Row],[cut]]="Very Good",3,IF(B4719="Good",2,1))))</f>
        <v>5</v>
      </c>
      <c r="H471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20" spans="1:9" x14ac:dyDescent="0.3">
      <c r="A4720" s="7">
        <v>0.24</v>
      </c>
      <c r="B4720" s="7" t="s">
        <v>10</v>
      </c>
      <c r="C4720" s="7" t="s">
        <v>25</v>
      </c>
      <c r="D4720" s="7" t="s">
        <v>16</v>
      </c>
      <c r="E4720" s="7">
        <v>572</v>
      </c>
      <c r="F4720" s="7">
        <f t="shared" si="73"/>
        <v>57.2</v>
      </c>
      <c r="G4720" s="7">
        <f>IF(Table13[[#This Row],[cut]]="Ideal",5,IF(B4720="Premium",4,IF(Table13[[#This Row],[cut]]="Very Good",3,IF(B4720="Good",2,1))))</f>
        <v>5</v>
      </c>
      <c r="H47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21" spans="1:9" x14ac:dyDescent="0.3">
      <c r="A4721">
        <v>0.24</v>
      </c>
      <c r="B4721" t="s">
        <v>10</v>
      </c>
      <c r="C4721" t="s">
        <v>25</v>
      </c>
      <c r="D4721" t="s">
        <v>16</v>
      </c>
      <c r="E4721">
        <v>572</v>
      </c>
      <c r="F4721">
        <f t="shared" si="73"/>
        <v>57.2</v>
      </c>
      <c r="G4721">
        <f>IF(Table13[[#This Row],[cut]]="Ideal",5,IF(B4721="Premium",4,IF(Table13[[#This Row],[cut]]="Very Good",3,IF(B4721="Good",2,1))))</f>
        <v>5</v>
      </c>
      <c r="H47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22" spans="1:9" x14ac:dyDescent="0.3">
      <c r="A4722" s="7">
        <v>0.37</v>
      </c>
      <c r="B4722" s="7" t="s">
        <v>10</v>
      </c>
      <c r="C4722" s="7" t="s">
        <v>25</v>
      </c>
      <c r="D4722" s="7" t="s">
        <v>12</v>
      </c>
      <c r="E4722" s="7">
        <v>572</v>
      </c>
      <c r="F4722" s="7">
        <f t="shared" si="73"/>
        <v>57.2</v>
      </c>
      <c r="G4722" s="7">
        <f>IF(Table13[[#This Row],[cut]]="Ideal",5,IF(B4722="Premium",4,IF(Table13[[#This Row],[cut]]="Very Good",3,IF(B4722="Good",2,1))))</f>
        <v>5</v>
      </c>
      <c r="H47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23" spans="1:9" x14ac:dyDescent="0.3">
      <c r="A4723">
        <v>0.3</v>
      </c>
      <c r="B4723" t="s">
        <v>10</v>
      </c>
      <c r="C4723" t="s">
        <v>23</v>
      </c>
      <c r="D4723" t="s">
        <v>14</v>
      </c>
      <c r="E4723">
        <v>572</v>
      </c>
      <c r="F4723">
        <f t="shared" si="73"/>
        <v>57.2</v>
      </c>
      <c r="G4723">
        <f>IF(Table13[[#This Row],[cut]]="Ideal",5,IF(B4723="Premium",4,IF(Table13[[#This Row],[cut]]="Very Good",3,IF(B4723="Good",2,1))))</f>
        <v>5</v>
      </c>
      <c r="H47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24" spans="1:9" x14ac:dyDescent="0.3">
      <c r="A4724" s="7">
        <v>0.33</v>
      </c>
      <c r="B4724" s="7" t="s">
        <v>13</v>
      </c>
      <c r="C4724" s="7" t="s">
        <v>17</v>
      </c>
      <c r="D4724" s="7" t="s">
        <v>14</v>
      </c>
      <c r="E4724" s="7">
        <v>572</v>
      </c>
      <c r="F4724" s="7">
        <f t="shared" si="73"/>
        <v>57.2</v>
      </c>
      <c r="G4724" s="7">
        <f>IF(Table13[[#This Row],[cut]]="Ideal",5,IF(B4724="Premium",4,IF(Table13[[#This Row],[cut]]="Very Good",3,IF(B4724="Good",2,1))))</f>
        <v>4</v>
      </c>
      <c r="H47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25" spans="1:9" x14ac:dyDescent="0.3">
      <c r="A4725">
        <v>0.33</v>
      </c>
      <c r="B4725" t="s">
        <v>10</v>
      </c>
      <c r="C4725" t="s">
        <v>17</v>
      </c>
      <c r="D4725" t="s">
        <v>14</v>
      </c>
      <c r="E4725">
        <v>572</v>
      </c>
      <c r="F4725">
        <f t="shared" si="73"/>
        <v>57.2</v>
      </c>
      <c r="G4725">
        <f>IF(Table13[[#This Row],[cut]]="Ideal",5,IF(B4725="Premium",4,IF(Table13[[#This Row],[cut]]="Very Good",3,IF(B4725="Good",2,1))))</f>
        <v>5</v>
      </c>
      <c r="H47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26" spans="1:9" x14ac:dyDescent="0.3">
      <c r="A4726" s="7">
        <v>0.33</v>
      </c>
      <c r="B4726" s="7" t="s">
        <v>10</v>
      </c>
      <c r="C4726" s="7" t="s">
        <v>17</v>
      </c>
      <c r="D4726" s="7" t="s">
        <v>14</v>
      </c>
      <c r="E4726" s="7">
        <v>572</v>
      </c>
      <c r="F4726" s="7">
        <f t="shared" si="73"/>
        <v>57.2</v>
      </c>
      <c r="G4726" s="7">
        <f>IF(Table13[[#This Row],[cut]]="Ideal",5,IF(B4726="Premium",4,IF(Table13[[#This Row],[cut]]="Very Good",3,IF(B4726="Good",2,1))))</f>
        <v>5</v>
      </c>
      <c r="H472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27" spans="1:9" x14ac:dyDescent="0.3">
      <c r="A4727">
        <v>0.33</v>
      </c>
      <c r="B4727" t="s">
        <v>13</v>
      </c>
      <c r="C4727" t="s">
        <v>17</v>
      </c>
      <c r="D4727" t="s">
        <v>14</v>
      </c>
      <c r="E4727">
        <v>572</v>
      </c>
      <c r="F4727">
        <f t="shared" si="73"/>
        <v>57.2</v>
      </c>
      <c r="G4727">
        <f>IF(Table13[[#This Row],[cut]]="Ideal",5,IF(B4727="Premium",4,IF(Table13[[#This Row],[cut]]="Very Good",3,IF(B4727="Good",2,1))))</f>
        <v>4</v>
      </c>
      <c r="H47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28" spans="1:9" x14ac:dyDescent="0.3">
      <c r="A4728" s="7">
        <v>0.33</v>
      </c>
      <c r="B4728" s="7" t="s">
        <v>13</v>
      </c>
      <c r="C4728" s="7" t="s">
        <v>17</v>
      </c>
      <c r="D4728" s="7" t="s">
        <v>14</v>
      </c>
      <c r="E4728" s="7">
        <v>572</v>
      </c>
      <c r="F4728" s="7">
        <f t="shared" si="73"/>
        <v>57.2</v>
      </c>
      <c r="G4728" s="7">
        <f>IF(Table13[[#This Row],[cut]]="Ideal",5,IF(B4728="Premium",4,IF(Table13[[#This Row],[cut]]="Very Good",3,IF(B4728="Good",2,1))))</f>
        <v>4</v>
      </c>
      <c r="H472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29" spans="1:9" x14ac:dyDescent="0.3">
      <c r="A4729">
        <v>0.33</v>
      </c>
      <c r="B4729" t="s">
        <v>20</v>
      </c>
      <c r="C4729" t="s">
        <v>17</v>
      </c>
      <c r="D4729" t="s">
        <v>14</v>
      </c>
      <c r="E4729">
        <v>572</v>
      </c>
      <c r="F4729">
        <f t="shared" si="73"/>
        <v>57.2</v>
      </c>
      <c r="G4729">
        <f>IF(Table13[[#This Row],[cut]]="Ideal",5,IF(B4729="Premium",4,IF(Table13[[#This Row],[cut]]="Very Good",3,IF(B4729="Good",2,1))))</f>
        <v>3</v>
      </c>
      <c r="H47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30" spans="1:9" x14ac:dyDescent="0.3">
      <c r="A4730" s="7">
        <v>0.33</v>
      </c>
      <c r="B4730" s="7" t="s">
        <v>15</v>
      </c>
      <c r="C4730" s="7" t="s">
        <v>17</v>
      </c>
      <c r="D4730" s="7" t="s">
        <v>14</v>
      </c>
      <c r="E4730" s="7">
        <v>572</v>
      </c>
      <c r="F4730" s="7">
        <f t="shared" si="73"/>
        <v>57.2</v>
      </c>
      <c r="G4730" s="7">
        <f>IF(Table13[[#This Row],[cut]]="Ideal",5,IF(B4730="Premium",4,IF(Table13[[#This Row],[cut]]="Very Good",3,IF(B4730="Good",2,1))))</f>
        <v>2</v>
      </c>
      <c r="H47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31" spans="1:9" x14ac:dyDescent="0.3">
      <c r="A4731">
        <v>0.42</v>
      </c>
      <c r="B4731" t="s">
        <v>20</v>
      </c>
      <c r="C4731" t="s">
        <v>27</v>
      </c>
      <c r="D4731" t="s">
        <v>12</v>
      </c>
      <c r="E4731">
        <v>573</v>
      </c>
      <c r="F4731">
        <f t="shared" si="73"/>
        <v>57.300000000000004</v>
      </c>
      <c r="G4731">
        <f>IF(Table13[[#This Row],[cut]]="Ideal",5,IF(B4731="Premium",4,IF(Table13[[#This Row],[cut]]="Very Good",3,IF(B4731="Good",2,1))))</f>
        <v>3</v>
      </c>
      <c r="H47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32" spans="1:9" x14ac:dyDescent="0.3">
      <c r="A4732" s="7">
        <v>0.34</v>
      </c>
      <c r="B4732" s="7" t="s">
        <v>10</v>
      </c>
      <c r="C4732" s="7" t="s">
        <v>27</v>
      </c>
      <c r="D4732" s="7" t="s">
        <v>18</v>
      </c>
      <c r="E4732" s="7">
        <v>573</v>
      </c>
      <c r="F4732" s="7">
        <f t="shared" si="73"/>
        <v>57.300000000000004</v>
      </c>
      <c r="G4732" s="7">
        <f>IF(Table13[[#This Row],[cut]]="Ideal",5,IF(B4732="Premium",4,IF(Table13[[#This Row],[cut]]="Very Good",3,IF(B4732="Good",2,1))))</f>
        <v>5</v>
      </c>
      <c r="H47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3" spans="1:9" x14ac:dyDescent="0.3">
      <c r="A4733">
        <v>0.3</v>
      </c>
      <c r="B4733" t="s">
        <v>10</v>
      </c>
      <c r="C4733" t="s">
        <v>25</v>
      </c>
      <c r="D4733" t="s">
        <v>18</v>
      </c>
      <c r="E4733">
        <v>573</v>
      </c>
      <c r="F4733">
        <f t="shared" si="73"/>
        <v>57.300000000000004</v>
      </c>
      <c r="G4733">
        <f>IF(Table13[[#This Row],[cut]]="Ideal",5,IF(B4733="Premium",4,IF(Table13[[#This Row],[cut]]="Very Good",3,IF(B4733="Good",2,1))))</f>
        <v>5</v>
      </c>
      <c r="H47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4" spans="1:9" x14ac:dyDescent="0.3">
      <c r="A4734" s="7">
        <v>0.3</v>
      </c>
      <c r="B4734" s="7" t="s">
        <v>10</v>
      </c>
      <c r="C4734" s="7" t="s">
        <v>25</v>
      </c>
      <c r="D4734" s="7" t="s">
        <v>18</v>
      </c>
      <c r="E4734" s="7">
        <v>573</v>
      </c>
      <c r="F4734" s="7">
        <f t="shared" si="73"/>
        <v>57.300000000000004</v>
      </c>
      <c r="G4734" s="7">
        <f>IF(Table13[[#This Row],[cut]]="Ideal",5,IF(B4734="Premium",4,IF(Table13[[#This Row],[cut]]="Very Good",3,IF(B4734="Good",2,1))))</f>
        <v>5</v>
      </c>
      <c r="H47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5" spans="1:9" x14ac:dyDescent="0.3">
      <c r="A4735">
        <v>0.3</v>
      </c>
      <c r="B4735" t="s">
        <v>10</v>
      </c>
      <c r="C4735" t="s">
        <v>25</v>
      </c>
      <c r="D4735" t="s">
        <v>18</v>
      </c>
      <c r="E4735">
        <v>573</v>
      </c>
      <c r="F4735">
        <f t="shared" si="73"/>
        <v>57.300000000000004</v>
      </c>
      <c r="G4735">
        <f>IF(Table13[[#This Row],[cut]]="Ideal",5,IF(B4735="Premium",4,IF(Table13[[#This Row],[cut]]="Very Good",3,IF(B4735="Good",2,1))))</f>
        <v>5</v>
      </c>
      <c r="H47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6" spans="1:9" x14ac:dyDescent="0.3">
      <c r="A4736" s="7">
        <v>0.3</v>
      </c>
      <c r="B4736" s="7" t="s">
        <v>10</v>
      </c>
      <c r="C4736" s="7" t="s">
        <v>25</v>
      </c>
      <c r="D4736" s="7" t="s">
        <v>18</v>
      </c>
      <c r="E4736" s="7">
        <v>573</v>
      </c>
      <c r="F4736" s="7">
        <f t="shared" si="73"/>
        <v>57.300000000000004</v>
      </c>
      <c r="G4736" s="7">
        <f>IF(Table13[[#This Row],[cut]]="Ideal",5,IF(B4736="Premium",4,IF(Table13[[#This Row],[cut]]="Very Good",3,IF(B4736="Good",2,1))))</f>
        <v>5</v>
      </c>
      <c r="H47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7" spans="1:9" x14ac:dyDescent="0.3">
      <c r="A4737">
        <v>0.3</v>
      </c>
      <c r="B4737" t="s">
        <v>10</v>
      </c>
      <c r="C4737" t="s">
        <v>25</v>
      </c>
      <c r="D4737" t="s">
        <v>18</v>
      </c>
      <c r="E4737">
        <v>573</v>
      </c>
      <c r="F4737">
        <f t="shared" si="73"/>
        <v>57.300000000000004</v>
      </c>
      <c r="G4737">
        <f>IF(Table13[[#This Row],[cut]]="Ideal",5,IF(B4737="Premium",4,IF(Table13[[#This Row],[cut]]="Very Good",3,IF(B4737="Good",2,1))))</f>
        <v>5</v>
      </c>
      <c r="H47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8" spans="1:9" x14ac:dyDescent="0.3">
      <c r="A4738" s="7">
        <v>0.3</v>
      </c>
      <c r="B4738" s="7" t="s">
        <v>10</v>
      </c>
      <c r="C4738" s="7" t="s">
        <v>25</v>
      </c>
      <c r="D4738" s="7" t="s">
        <v>18</v>
      </c>
      <c r="E4738" s="7">
        <v>573</v>
      </c>
      <c r="F4738" s="7">
        <f t="shared" ref="F4738:F4801" si="74">E4738*0.1</f>
        <v>57.300000000000004</v>
      </c>
      <c r="G4738" s="7">
        <f>IF(Table13[[#This Row],[cut]]="Ideal",5,IF(B4738="Premium",4,IF(Table13[[#This Row],[cut]]="Very Good",3,IF(B4738="Good",2,1))))</f>
        <v>5</v>
      </c>
      <c r="H47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39" spans="1:9" x14ac:dyDescent="0.3">
      <c r="A4739">
        <v>0.3</v>
      </c>
      <c r="B4739" t="s">
        <v>10</v>
      </c>
      <c r="C4739" t="s">
        <v>25</v>
      </c>
      <c r="D4739" t="s">
        <v>18</v>
      </c>
      <c r="E4739">
        <v>573</v>
      </c>
      <c r="F4739">
        <f t="shared" si="74"/>
        <v>57.300000000000004</v>
      </c>
      <c r="G4739">
        <f>IF(Table13[[#This Row],[cut]]="Ideal",5,IF(B4739="Premium",4,IF(Table13[[#This Row],[cut]]="Very Good",3,IF(B4739="Good",2,1))))</f>
        <v>5</v>
      </c>
      <c r="H47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0" spans="1:9" x14ac:dyDescent="0.3">
      <c r="A4740" s="7">
        <v>0.3</v>
      </c>
      <c r="B4740" s="7" t="s">
        <v>10</v>
      </c>
      <c r="C4740" s="7" t="s">
        <v>25</v>
      </c>
      <c r="D4740" s="7" t="s">
        <v>18</v>
      </c>
      <c r="E4740" s="7">
        <v>573</v>
      </c>
      <c r="F4740" s="7">
        <f t="shared" si="74"/>
        <v>57.300000000000004</v>
      </c>
      <c r="G4740" s="7">
        <f>IF(Table13[[#This Row],[cut]]="Ideal",5,IF(B4740="Premium",4,IF(Table13[[#This Row],[cut]]="Very Good",3,IF(B4740="Good",2,1))))</f>
        <v>5</v>
      </c>
      <c r="H47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1" spans="1:9" x14ac:dyDescent="0.3">
      <c r="A4741">
        <v>0.3</v>
      </c>
      <c r="B4741" t="s">
        <v>10</v>
      </c>
      <c r="C4741" t="s">
        <v>25</v>
      </c>
      <c r="D4741" t="s">
        <v>18</v>
      </c>
      <c r="E4741">
        <v>573</v>
      </c>
      <c r="F4741">
        <f t="shared" si="74"/>
        <v>57.300000000000004</v>
      </c>
      <c r="G4741">
        <f>IF(Table13[[#This Row],[cut]]="Ideal",5,IF(B4741="Premium",4,IF(Table13[[#This Row],[cut]]="Very Good",3,IF(B4741="Good",2,1))))</f>
        <v>5</v>
      </c>
      <c r="H47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42" spans="1:9" x14ac:dyDescent="0.3">
      <c r="A4742" s="7">
        <v>0.92</v>
      </c>
      <c r="B4742" s="7" t="s">
        <v>13</v>
      </c>
      <c r="C4742" s="7" t="s">
        <v>11</v>
      </c>
      <c r="D4742" s="7" t="s">
        <v>12</v>
      </c>
      <c r="E4742" s="7">
        <v>3679</v>
      </c>
      <c r="F4742" s="7">
        <f t="shared" si="74"/>
        <v>367.90000000000003</v>
      </c>
      <c r="G4742" s="7">
        <f>IF(Table13[[#This Row],[cut]]="Ideal",5,IF(B4742="Premium",4,IF(Table13[[#This Row],[cut]]="Very Good",3,IF(B4742="Good",2,1))))</f>
        <v>4</v>
      </c>
      <c r="H47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43" spans="1:9" x14ac:dyDescent="0.3">
      <c r="A4743">
        <v>0.76</v>
      </c>
      <c r="B4743" t="s">
        <v>10</v>
      </c>
      <c r="C4743" t="s">
        <v>25</v>
      </c>
      <c r="D4743" t="s">
        <v>16</v>
      </c>
      <c r="E4743">
        <v>3680</v>
      </c>
      <c r="F4743">
        <f t="shared" si="74"/>
        <v>368</v>
      </c>
      <c r="G4743">
        <f>IF(Table13[[#This Row],[cut]]="Ideal",5,IF(B4743="Premium",4,IF(Table13[[#This Row],[cut]]="Very Good",3,IF(B4743="Good",2,1))))</f>
        <v>5</v>
      </c>
      <c r="H47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44" spans="1:9" x14ac:dyDescent="0.3">
      <c r="A4744" s="7">
        <v>0.9</v>
      </c>
      <c r="B4744" s="7" t="s">
        <v>20</v>
      </c>
      <c r="C4744" s="7" t="s">
        <v>27</v>
      </c>
      <c r="D4744" s="7" t="s">
        <v>14</v>
      </c>
      <c r="E4744" s="7">
        <v>3681</v>
      </c>
      <c r="F4744" s="7">
        <f t="shared" si="74"/>
        <v>368.1</v>
      </c>
      <c r="G4744" s="7">
        <f>IF(Table13[[#This Row],[cut]]="Ideal",5,IF(B4744="Premium",4,IF(Table13[[#This Row],[cut]]="Very Good",3,IF(B4744="Good",2,1))))</f>
        <v>3</v>
      </c>
      <c r="H47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45" spans="1:9" x14ac:dyDescent="0.3">
      <c r="A4745">
        <v>1.01</v>
      </c>
      <c r="B4745" t="s">
        <v>20</v>
      </c>
      <c r="C4745" t="s">
        <v>27</v>
      </c>
      <c r="D4745" t="s">
        <v>12</v>
      </c>
      <c r="E4745">
        <v>3682</v>
      </c>
      <c r="F4745">
        <f t="shared" si="74"/>
        <v>368.20000000000005</v>
      </c>
      <c r="G4745">
        <f>IF(Table13[[#This Row],[cut]]="Ideal",5,IF(B4745="Premium",4,IF(Table13[[#This Row],[cut]]="Very Good",3,IF(B4745="Good",2,1))))</f>
        <v>3</v>
      </c>
      <c r="H47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46" spans="1:9" x14ac:dyDescent="0.3">
      <c r="A4746" s="7">
        <v>0.91</v>
      </c>
      <c r="B4746" s="7" t="s">
        <v>13</v>
      </c>
      <c r="C4746" s="7" t="s">
        <v>25</v>
      </c>
      <c r="D4746" s="7" t="s">
        <v>12</v>
      </c>
      <c r="E4746" s="7">
        <v>3682</v>
      </c>
      <c r="F4746" s="7">
        <f t="shared" si="74"/>
        <v>368.20000000000005</v>
      </c>
      <c r="G4746" s="7">
        <f>IF(Table13[[#This Row],[cut]]="Ideal",5,IF(B4746="Premium",4,IF(Table13[[#This Row],[cut]]="Very Good",3,IF(B4746="Good",2,1))))</f>
        <v>4</v>
      </c>
      <c r="H47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47" spans="1:9" x14ac:dyDescent="0.3">
      <c r="A4747">
        <v>0.8</v>
      </c>
      <c r="B4747" t="s">
        <v>10</v>
      </c>
      <c r="C4747" t="s">
        <v>28</v>
      </c>
      <c r="D4747" t="s">
        <v>12</v>
      </c>
      <c r="E4747">
        <v>3682</v>
      </c>
      <c r="F4747">
        <f t="shared" si="74"/>
        <v>368.20000000000005</v>
      </c>
      <c r="G4747">
        <f>IF(Table13[[#This Row],[cut]]="Ideal",5,IF(B4747="Premium",4,IF(Table13[[#This Row],[cut]]="Very Good",3,IF(B4747="Good",2,1))))</f>
        <v>5</v>
      </c>
      <c r="H47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48" spans="1:9" x14ac:dyDescent="0.3">
      <c r="A4748" s="7">
        <v>0.7</v>
      </c>
      <c r="B4748" s="7" t="s">
        <v>10</v>
      </c>
      <c r="C4748" s="7" t="s">
        <v>25</v>
      </c>
      <c r="D4748" s="7" t="s">
        <v>22</v>
      </c>
      <c r="E4748" s="7">
        <v>3683</v>
      </c>
      <c r="F4748" s="7">
        <f t="shared" si="74"/>
        <v>368.3</v>
      </c>
      <c r="G4748" s="7">
        <f>IF(Table13[[#This Row],[cut]]="Ideal",5,IF(B4748="Premium",4,IF(Table13[[#This Row],[cut]]="Very Good",3,IF(B4748="Good",2,1))))</f>
        <v>5</v>
      </c>
      <c r="H47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49" spans="1:9" x14ac:dyDescent="0.3">
      <c r="A4749">
        <v>0.92</v>
      </c>
      <c r="B4749" t="s">
        <v>13</v>
      </c>
      <c r="C4749" t="s">
        <v>25</v>
      </c>
      <c r="D4749" t="s">
        <v>14</v>
      </c>
      <c r="E4749">
        <v>3684</v>
      </c>
      <c r="F4749">
        <f t="shared" si="74"/>
        <v>368.40000000000003</v>
      </c>
      <c r="G4749">
        <f>IF(Table13[[#This Row],[cut]]="Ideal",5,IF(B4749="Premium",4,IF(Table13[[#This Row],[cut]]="Very Good",3,IF(B4749="Good",2,1))))</f>
        <v>4</v>
      </c>
      <c r="H47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50" spans="1:9" x14ac:dyDescent="0.3">
      <c r="A4750" s="7">
        <v>0.93</v>
      </c>
      <c r="B4750" s="7" t="s">
        <v>20</v>
      </c>
      <c r="C4750" s="7" t="s">
        <v>17</v>
      </c>
      <c r="D4750" s="7" t="s">
        <v>14</v>
      </c>
      <c r="E4750" s="7">
        <v>3685</v>
      </c>
      <c r="F4750" s="7">
        <f t="shared" si="74"/>
        <v>368.5</v>
      </c>
      <c r="G4750" s="7">
        <f>IF(Table13[[#This Row],[cut]]="Ideal",5,IF(B4750="Premium",4,IF(Table13[[#This Row],[cut]]="Very Good",3,IF(B4750="Good",2,1))))</f>
        <v>3</v>
      </c>
      <c r="H47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51" spans="1:9" x14ac:dyDescent="0.3">
      <c r="A4751">
        <v>0.84</v>
      </c>
      <c r="B4751" t="s">
        <v>10</v>
      </c>
      <c r="C4751" t="s">
        <v>28</v>
      </c>
      <c r="D4751" t="s">
        <v>14</v>
      </c>
      <c r="E4751">
        <v>3685</v>
      </c>
      <c r="F4751">
        <f t="shared" si="74"/>
        <v>368.5</v>
      </c>
      <c r="G4751">
        <f>IF(Table13[[#This Row],[cut]]="Ideal",5,IF(B4751="Premium",4,IF(Table13[[#This Row],[cut]]="Very Good",3,IF(B4751="Good",2,1))))</f>
        <v>5</v>
      </c>
      <c r="H47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52" spans="1:9" x14ac:dyDescent="0.3">
      <c r="A4752" s="7">
        <v>1</v>
      </c>
      <c r="B4752" s="7" t="s">
        <v>13</v>
      </c>
      <c r="C4752" s="7" t="s">
        <v>19</v>
      </c>
      <c r="D4752" s="7" t="s">
        <v>18</v>
      </c>
      <c r="E4752" s="7">
        <v>3685</v>
      </c>
      <c r="F4752" s="7">
        <f t="shared" si="74"/>
        <v>368.5</v>
      </c>
      <c r="G4752" s="7">
        <f>IF(Table13[[#This Row],[cut]]="Ideal",5,IF(B4752="Premium",4,IF(Table13[[#This Row],[cut]]="Very Good",3,IF(B4752="Good",2,1))))</f>
        <v>4</v>
      </c>
      <c r="H47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3" spans="1:9" x14ac:dyDescent="0.3">
      <c r="A4753">
        <v>1</v>
      </c>
      <c r="B4753" t="s">
        <v>13</v>
      </c>
      <c r="C4753" t="s">
        <v>19</v>
      </c>
      <c r="D4753" t="s">
        <v>18</v>
      </c>
      <c r="E4753">
        <v>3685</v>
      </c>
      <c r="F4753">
        <f t="shared" si="74"/>
        <v>368.5</v>
      </c>
      <c r="G4753">
        <f>IF(Table13[[#This Row],[cut]]="Ideal",5,IF(B4753="Premium",4,IF(Table13[[#This Row],[cut]]="Very Good",3,IF(B4753="Good",2,1))))</f>
        <v>4</v>
      </c>
      <c r="H475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54" spans="1:9" x14ac:dyDescent="0.3">
      <c r="A4754" s="7">
        <v>1.02</v>
      </c>
      <c r="B4754" s="7" t="s">
        <v>13</v>
      </c>
      <c r="C4754" s="7" t="s">
        <v>25</v>
      </c>
      <c r="D4754" s="7" t="s">
        <v>12</v>
      </c>
      <c r="E4754" s="7">
        <v>3686</v>
      </c>
      <c r="F4754" s="7">
        <f t="shared" si="74"/>
        <v>368.6</v>
      </c>
      <c r="G4754" s="7">
        <f>IF(Table13[[#This Row],[cut]]="Ideal",5,IF(B4754="Premium",4,IF(Table13[[#This Row],[cut]]="Very Good",3,IF(B4754="Good",2,1))))</f>
        <v>4</v>
      </c>
      <c r="H47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55" spans="1:9" x14ac:dyDescent="0.3">
      <c r="A4755">
        <v>1.21</v>
      </c>
      <c r="B4755" t="s">
        <v>10</v>
      </c>
      <c r="C4755" t="s">
        <v>17</v>
      </c>
      <c r="D4755" t="s">
        <v>26</v>
      </c>
      <c r="E4755">
        <v>3686</v>
      </c>
      <c r="F4755">
        <f t="shared" si="74"/>
        <v>368.6</v>
      </c>
      <c r="G4755">
        <f>IF(Table13[[#This Row],[cut]]="Ideal",5,IF(B4755="Premium",4,IF(Table13[[#This Row],[cut]]="Very Good",3,IF(B4755="Good",2,1))))</f>
        <v>5</v>
      </c>
      <c r="H47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756" spans="1:9" x14ac:dyDescent="0.3">
      <c r="A4756" s="7">
        <v>0.91</v>
      </c>
      <c r="B4756" s="7" t="s">
        <v>20</v>
      </c>
      <c r="C4756" s="7" t="s">
        <v>25</v>
      </c>
      <c r="D4756" s="7" t="s">
        <v>12</v>
      </c>
      <c r="E4756" s="7">
        <v>3688</v>
      </c>
      <c r="F4756" s="7">
        <f t="shared" si="74"/>
        <v>368.8</v>
      </c>
      <c r="G4756" s="7">
        <f>IF(Table13[[#This Row],[cut]]="Ideal",5,IF(B4756="Premium",4,IF(Table13[[#This Row],[cut]]="Very Good",3,IF(B4756="Good",2,1))))</f>
        <v>3</v>
      </c>
      <c r="H47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57" spans="1:9" x14ac:dyDescent="0.3">
      <c r="A4757">
        <v>1.1200000000000001</v>
      </c>
      <c r="B4757" t="s">
        <v>10</v>
      </c>
      <c r="C4757" t="s">
        <v>17</v>
      </c>
      <c r="D4757" t="s">
        <v>12</v>
      </c>
      <c r="E4757">
        <v>3688</v>
      </c>
      <c r="F4757">
        <f t="shared" si="74"/>
        <v>368.8</v>
      </c>
      <c r="G4757">
        <f>IF(Table13[[#This Row],[cut]]="Ideal",5,IF(B4757="Premium",4,IF(Table13[[#This Row],[cut]]="Very Good",3,IF(B4757="Good",2,1))))</f>
        <v>5</v>
      </c>
      <c r="H47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58" spans="1:9" x14ac:dyDescent="0.3">
      <c r="A4758" s="7">
        <v>0.96</v>
      </c>
      <c r="B4758" s="7" t="s">
        <v>24</v>
      </c>
      <c r="C4758" s="7" t="s">
        <v>25</v>
      </c>
      <c r="D4758" s="7" t="s">
        <v>12</v>
      </c>
      <c r="E4758" s="7">
        <v>3688</v>
      </c>
      <c r="F4758" s="7">
        <f t="shared" si="74"/>
        <v>368.8</v>
      </c>
      <c r="G4758" s="7">
        <f>IF(Table13[[#This Row],[cut]]="Ideal",5,IF(B4758="Premium",4,IF(Table13[[#This Row],[cut]]="Very Good",3,IF(B4758="Good",2,1))))</f>
        <v>1</v>
      </c>
      <c r="H47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59" spans="1:9" x14ac:dyDescent="0.3">
      <c r="A4759">
        <v>0.9</v>
      </c>
      <c r="B4759" t="s">
        <v>13</v>
      </c>
      <c r="C4759" t="s">
        <v>28</v>
      </c>
      <c r="D4759" t="s">
        <v>14</v>
      </c>
      <c r="E4759">
        <v>3689</v>
      </c>
      <c r="F4759">
        <f t="shared" si="74"/>
        <v>368.90000000000003</v>
      </c>
      <c r="G4759">
        <f>IF(Table13[[#This Row],[cut]]="Ideal",5,IF(B4759="Premium",4,IF(Table13[[#This Row],[cut]]="Very Good",3,IF(B4759="Good",2,1))))</f>
        <v>4</v>
      </c>
      <c r="H47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60" spans="1:9" x14ac:dyDescent="0.3">
      <c r="A4760" s="7">
        <v>0.9</v>
      </c>
      <c r="B4760" s="7" t="s">
        <v>20</v>
      </c>
      <c r="C4760" s="7" t="s">
        <v>11</v>
      </c>
      <c r="D4760" s="7" t="s">
        <v>14</v>
      </c>
      <c r="E4760" s="7">
        <v>3689</v>
      </c>
      <c r="F4760" s="7">
        <f t="shared" si="74"/>
        <v>368.90000000000003</v>
      </c>
      <c r="G4760" s="7">
        <f>IF(Table13[[#This Row],[cut]]="Ideal",5,IF(B4760="Premium",4,IF(Table13[[#This Row],[cut]]="Very Good",3,IF(B4760="Good",2,1))))</f>
        <v>3</v>
      </c>
      <c r="H47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61" spans="1:9" x14ac:dyDescent="0.3">
      <c r="A4761">
        <v>0.81</v>
      </c>
      <c r="B4761" t="s">
        <v>20</v>
      </c>
      <c r="C4761" t="s">
        <v>25</v>
      </c>
      <c r="D4761" t="s">
        <v>16</v>
      </c>
      <c r="E4761">
        <v>3689</v>
      </c>
      <c r="F4761">
        <f t="shared" si="74"/>
        <v>368.90000000000003</v>
      </c>
      <c r="G4761">
        <f>IF(Table13[[#This Row],[cut]]="Ideal",5,IF(B4761="Premium",4,IF(Table13[[#This Row],[cut]]="Very Good",3,IF(B4761="Good",2,1))))</f>
        <v>3</v>
      </c>
      <c r="H47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62" spans="1:9" x14ac:dyDescent="0.3">
      <c r="A4762" s="7">
        <v>0.9</v>
      </c>
      <c r="B4762" s="7" t="s">
        <v>15</v>
      </c>
      <c r="C4762" s="7" t="s">
        <v>28</v>
      </c>
      <c r="D4762" s="7" t="s">
        <v>14</v>
      </c>
      <c r="E4762" s="7">
        <v>3689</v>
      </c>
      <c r="F4762" s="7">
        <f t="shared" si="74"/>
        <v>368.90000000000003</v>
      </c>
      <c r="G4762" s="7">
        <f>IF(Table13[[#This Row],[cut]]="Ideal",5,IF(B4762="Premium",4,IF(Table13[[#This Row],[cut]]="Very Good",3,IF(B4762="Good",2,1))))</f>
        <v>2</v>
      </c>
      <c r="H47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63" spans="1:9" x14ac:dyDescent="0.3">
      <c r="A4763">
        <v>0.9</v>
      </c>
      <c r="B4763" t="s">
        <v>24</v>
      </c>
      <c r="C4763" t="s">
        <v>28</v>
      </c>
      <c r="D4763" t="s">
        <v>14</v>
      </c>
      <c r="E4763">
        <v>3689</v>
      </c>
      <c r="F4763">
        <f t="shared" si="74"/>
        <v>368.90000000000003</v>
      </c>
      <c r="G4763">
        <f>IF(Table13[[#This Row],[cut]]="Ideal",5,IF(B4763="Premium",4,IF(Table13[[#This Row],[cut]]="Very Good",3,IF(B4763="Good",2,1))))</f>
        <v>1</v>
      </c>
      <c r="H47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64" spans="1:9" x14ac:dyDescent="0.3">
      <c r="A4764" s="7">
        <v>0.9</v>
      </c>
      <c r="B4764" s="7" t="s">
        <v>24</v>
      </c>
      <c r="C4764" s="7" t="s">
        <v>28</v>
      </c>
      <c r="D4764" s="7" t="s">
        <v>14</v>
      </c>
      <c r="E4764" s="7">
        <v>3689</v>
      </c>
      <c r="F4764" s="7">
        <f t="shared" si="74"/>
        <v>368.90000000000003</v>
      </c>
      <c r="G4764" s="7">
        <f>IF(Table13[[#This Row],[cut]]="Ideal",5,IF(B4764="Premium",4,IF(Table13[[#This Row],[cut]]="Very Good",3,IF(B4764="Good",2,1))))</f>
        <v>1</v>
      </c>
      <c r="H47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65" spans="1:9" x14ac:dyDescent="0.3">
      <c r="A4765">
        <v>0.9</v>
      </c>
      <c r="B4765" t="s">
        <v>15</v>
      </c>
      <c r="C4765" t="s">
        <v>28</v>
      </c>
      <c r="D4765" t="s">
        <v>14</v>
      </c>
      <c r="E4765">
        <v>3689</v>
      </c>
      <c r="F4765">
        <f t="shared" si="74"/>
        <v>368.90000000000003</v>
      </c>
      <c r="G4765">
        <f>IF(Table13[[#This Row],[cut]]="Ideal",5,IF(B4765="Premium",4,IF(Table13[[#This Row],[cut]]="Very Good",3,IF(B4765="Good",2,1))))</f>
        <v>2</v>
      </c>
      <c r="H47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66" spans="1:9" x14ac:dyDescent="0.3">
      <c r="A4766" s="7">
        <v>0.9</v>
      </c>
      <c r="B4766" s="7" t="s">
        <v>15</v>
      </c>
      <c r="C4766" s="7" t="s">
        <v>28</v>
      </c>
      <c r="D4766" s="7" t="s">
        <v>14</v>
      </c>
      <c r="E4766" s="7">
        <v>3689</v>
      </c>
      <c r="F4766" s="7">
        <f t="shared" si="74"/>
        <v>368.90000000000003</v>
      </c>
      <c r="G4766" s="7">
        <f>IF(Table13[[#This Row],[cut]]="Ideal",5,IF(B4766="Premium",4,IF(Table13[[#This Row],[cut]]="Very Good",3,IF(B4766="Good",2,1))))</f>
        <v>2</v>
      </c>
      <c r="H47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67" spans="1:9" x14ac:dyDescent="0.3">
      <c r="A4767">
        <v>0.72</v>
      </c>
      <c r="B4767" t="s">
        <v>13</v>
      </c>
      <c r="C4767" t="s">
        <v>25</v>
      </c>
      <c r="D4767" t="s">
        <v>22</v>
      </c>
      <c r="E4767">
        <v>3689</v>
      </c>
      <c r="F4767">
        <f t="shared" si="74"/>
        <v>368.90000000000003</v>
      </c>
      <c r="G4767">
        <f>IF(Table13[[#This Row],[cut]]="Ideal",5,IF(B4767="Premium",4,IF(Table13[[#This Row],[cut]]="Very Good",3,IF(B4767="Good",2,1))))</f>
        <v>4</v>
      </c>
      <c r="H47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68" spans="1:9" x14ac:dyDescent="0.3">
      <c r="A4768" s="7">
        <v>0.93</v>
      </c>
      <c r="B4768" s="7" t="s">
        <v>13</v>
      </c>
      <c r="C4768" s="7" t="s">
        <v>27</v>
      </c>
      <c r="D4768" s="7" t="s">
        <v>12</v>
      </c>
      <c r="E4768" s="7">
        <v>3689</v>
      </c>
      <c r="F4768" s="7">
        <f t="shared" si="74"/>
        <v>368.90000000000003</v>
      </c>
      <c r="G4768" s="7">
        <f>IF(Table13[[#This Row],[cut]]="Ideal",5,IF(B4768="Premium",4,IF(Table13[[#This Row],[cut]]="Very Good",3,IF(B4768="Good",2,1))))</f>
        <v>4</v>
      </c>
      <c r="H47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69" spans="1:9" x14ac:dyDescent="0.3">
      <c r="A4769">
        <v>0.71</v>
      </c>
      <c r="B4769" t="s">
        <v>15</v>
      </c>
      <c r="C4769" t="s">
        <v>28</v>
      </c>
      <c r="D4769" t="s">
        <v>16</v>
      </c>
      <c r="E4769">
        <v>3690</v>
      </c>
      <c r="F4769">
        <f t="shared" si="74"/>
        <v>369</v>
      </c>
      <c r="G4769">
        <f>IF(Table13[[#This Row],[cut]]="Ideal",5,IF(B4769="Premium",4,IF(Table13[[#This Row],[cut]]="Very Good",3,IF(B4769="Good",2,1))))</f>
        <v>2</v>
      </c>
      <c r="H47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70" spans="1:9" x14ac:dyDescent="0.3">
      <c r="A4770" s="7">
        <v>0.72</v>
      </c>
      <c r="B4770" s="7" t="s">
        <v>10</v>
      </c>
      <c r="C4770" s="7" t="s">
        <v>11</v>
      </c>
      <c r="D4770" s="7" t="s">
        <v>16</v>
      </c>
      <c r="E4770" s="7">
        <v>3690</v>
      </c>
      <c r="F4770" s="7">
        <f t="shared" si="74"/>
        <v>369</v>
      </c>
      <c r="G4770" s="7">
        <f>IF(Table13[[#This Row],[cut]]="Ideal",5,IF(B4770="Premium",4,IF(Table13[[#This Row],[cut]]="Very Good",3,IF(B4770="Good",2,1))))</f>
        <v>5</v>
      </c>
      <c r="H47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71" spans="1:9" x14ac:dyDescent="0.3">
      <c r="A4771">
        <v>1</v>
      </c>
      <c r="B4771" t="s">
        <v>15</v>
      </c>
      <c r="C4771" t="s">
        <v>19</v>
      </c>
      <c r="D4771" t="s">
        <v>14</v>
      </c>
      <c r="E4771">
        <v>3690</v>
      </c>
      <c r="F4771">
        <f t="shared" si="74"/>
        <v>369</v>
      </c>
      <c r="G4771">
        <f>IF(Table13[[#This Row],[cut]]="Ideal",5,IF(B4771="Premium",4,IF(Table13[[#This Row],[cut]]="Very Good",3,IF(B4771="Good",2,1))))</f>
        <v>2</v>
      </c>
      <c r="H47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72" spans="1:9" x14ac:dyDescent="0.3">
      <c r="A4772" s="7">
        <v>0.96</v>
      </c>
      <c r="B4772" s="7" t="s">
        <v>13</v>
      </c>
      <c r="C4772" s="7" t="s">
        <v>23</v>
      </c>
      <c r="D4772" s="7" t="s">
        <v>12</v>
      </c>
      <c r="E4772" s="7">
        <v>3690</v>
      </c>
      <c r="F4772" s="7">
        <f t="shared" si="74"/>
        <v>369</v>
      </c>
      <c r="G4772" s="7">
        <f>IF(Table13[[#This Row],[cut]]="Ideal",5,IF(B4772="Premium",4,IF(Table13[[#This Row],[cut]]="Very Good",3,IF(B4772="Good",2,1))))</f>
        <v>4</v>
      </c>
      <c r="H47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73" spans="1:9" x14ac:dyDescent="0.3">
      <c r="A4773">
        <v>1.1000000000000001</v>
      </c>
      <c r="B4773" t="s">
        <v>10</v>
      </c>
      <c r="C4773" t="s">
        <v>25</v>
      </c>
      <c r="D4773" t="s">
        <v>26</v>
      </c>
      <c r="E4773">
        <v>3690</v>
      </c>
      <c r="F4773">
        <f t="shared" si="74"/>
        <v>369</v>
      </c>
      <c r="G4773">
        <f>IF(Table13[[#This Row],[cut]]="Ideal",5,IF(B4773="Premium",4,IF(Table13[[#This Row],[cut]]="Very Good",3,IF(B4773="Good",2,1))))</f>
        <v>5</v>
      </c>
      <c r="H47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774" spans="1:9" x14ac:dyDescent="0.3">
      <c r="A4774" s="7">
        <v>0.94</v>
      </c>
      <c r="B4774" s="7" t="s">
        <v>20</v>
      </c>
      <c r="C4774" s="7" t="s">
        <v>28</v>
      </c>
      <c r="D4774" s="7" t="s">
        <v>12</v>
      </c>
      <c r="E4774" s="7">
        <v>3691</v>
      </c>
      <c r="F4774" s="7">
        <f t="shared" si="74"/>
        <v>369.1</v>
      </c>
      <c r="G4774" s="7">
        <f>IF(Table13[[#This Row],[cut]]="Ideal",5,IF(B4774="Premium",4,IF(Table13[[#This Row],[cut]]="Very Good",3,IF(B4774="Good",2,1))))</f>
        <v>3</v>
      </c>
      <c r="H47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75" spans="1:9" x14ac:dyDescent="0.3">
      <c r="A4775">
        <v>0.71</v>
      </c>
      <c r="B4775" t="s">
        <v>20</v>
      </c>
      <c r="C4775" t="s">
        <v>25</v>
      </c>
      <c r="D4775" t="s">
        <v>22</v>
      </c>
      <c r="E4775">
        <v>3692</v>
      </c>
      <c r="F4775">
        <f t="shared" si="74"/>
        <v>369.20000000000005</v>
      </c>
      <c r="G4775">
        <f>IF(Table13[[#This Row],[cut]]="Ideal",5,IF(B4775="Premium",4,IF(Table13[[#This Row],[cut]]="Very Good",3,IF(B4775="Good",2,1))))</f>
        <v>3</v>
      </c>
      <c r="H47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776" spans="1:9" x14ac:dyDescent="0.3">
      <c r="A4776" s="7">
        <v>0.77</v>
      </c>
      <c r="B4776" s="7" t="s">
        <v>20</v>
      </c>
      <c r="C4776" s="7" t="s">
        <v>25</v>
      </c>
      <c r="D4776" s="7" t="s">
        <v>18</v>
      </c>
      <c r="E4776" s="7">
        <v>3692</v>
      </c>
      <c r="F4776" s="7">
        <f t="shared" si="74"/>
        <v>369.20000000000005</v>
      </c>
      <c r="G4776" s="7">
        <f>IF(Table13[[#This Row],[cut]]="Ideal",5,IF(B4776="Premium",4,IF(Table13[[#This Row],[cut]]="Very Good",3,IF(B4776="Good",2,1))))</f>
        <v>3</v>
      </c>
      <c r="H47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77" spans="1:9" x14ac:dyDescent="0.3">
      <c r="A4777">
        <v>1.03</v>
      </c>
      <c r="B4777" t="s">
        <v>10</v>
      </c>
      <c r="C4777" t="s">
        <v>27</v>
      </c>
      <c r="D4777" t="s">
        <v>12</v>
      </c>
      <c r="E4777">
        <v>3692</v>
      </c>
      <c r="F4777">
        <f t="shared" si="74"/>
        <v>369.20000000000005</v>
      </c>
      <c r="G4777">
        <f>IF(Table13[[#This Row],[cut]]="Ideal",5,IF(B4777="Premium",4,IF(Table13[[#This Row],[cut]]="Very Good",3,IF(B4777="Good",2,1))))</f>
        <v>5</v>
      </c>
      <c r="H47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78" spans="1:9" x14ac:dyDescent="0.3">
      <c r="A4778" s="7">
        <v>1.1100000000000001</v>
      </c>
      <c r="B4778" s="7" t="s">
        <v>13</v>
      </c>
      <c r="C4778" s="7" t="s">
        <v>17</v>
      </c>
      <c r="D4778" s="7" t="s">
        <v>12</v>
      </c>
      <c r="E4778" s="7">
        <v>3692</v>
      </c>
      <c r="F4778" s="7">
        <f t="shared" si="74"/>
        <v>369.20000000000005</v>
      </c>
      <c r="G4778" s="7">
        <f>IF(Table13[[#This Row],[cut]]="Ideal",5,IF(B4778="Premium",4,IF(Table13[[#This Row],[cut]]="Very Good",3,IF(B4778="Good",2,1))))</f>
        <v>4</v>
      </c>
      <c r="H47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79" spans="1:9" x14ac:dyDescent="0.3">
      <c r="A4779">
        <v>1.03</v>
      </c>
      <c r="B4779" t="s">
        <v>20</v>
      </c>
      <c r="C4779" t="s">
        <v>25</v>
      </c>
      <c r="D4779" t="s">
        <v>12</v>
      </c>
      <c r="E4779">
        <v>3692</v>
      </c>
      <c r="F4779">
        <f t="shared" si="74"/>
        <v>369.20000000000005</v>
      </c>
      <c r="G4779">
        <f>IF(Table13[[#This Row],[cut]]="Ideal",5,IF(B4779="Premium",4,IF(Table13[[#This Row],[cut]]="Very Good",3,IF(B4779="Good",2,1))))</f>
        <v>3</v>
      </c>
      <c r="H47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80" spans="1:9" x14ac:dyDescent="0.3">
      <c r="A4780" s="7">
        <v>1.03</v>
      </c>
      <c r="B4780" s="7" t="s">
        <v>10</v>
      </c>
      <c r="C4780" s="7" t="s">
        <v>23</v>
      </c>
      <c r="D4780" s="7" t="s">
        <v>12</v>
      </c>
      <c r="E4780" s="7">
        <v>3692</v>
      </c>
      <c r="F4780" s="7">
        <f t="shared" si="74"/>
        <v>369.20000000000005</v>
      </c>
      <c r="G4780" s="7">
        <f>IF(Table13[[#This Row],[cut]]="Ideal",5,IF(B4780="Premium",4,IF(Table13[[#This Row],[cut]]="Very Good",3,IF(B4780="Good",2,1))))</f>
        <v>5</v>
      </c>
      <c r="H47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81" spans="1:9" x14ac:dyDescent="0.3">
      <c r="A4781">
        <v>1.23</v>
      </c>
      <c r="B4781" t="s">
        <v>24</v>
      </c>
      <c r="C4781" t="s">
        <v>11</v>
      </c>
      <c r="D4781" t="s">
        <v>26</v>
      </c>
      <c r="E4781">
        <v>3692</v>
      </c>
      <c r="F4781">
        <f t="shared" si="74"/>
        <v>369.20000000000005</v>
      </c>
      <c r="G4781">
        <f>IF(Table13[[#This Row],[cut]]="Ideal",5,IF(B4781="Premium",4,IF(Table13[[#This Row],[cut]]="Very Good",3,IF(B4781="Good",2,1))))</f>
        <v>1</v>
      </c>
      <c r="H47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782" spans="1:9" x14ac:dyDescent="0.3">
      <c r="A4782" s="7">
        <v>0.97</v>
      </c>
      <c r="B4782" s="7" t="s">
        <v>10</v>
      </c>
      <c r="C4782" s="7" t="s">
        <v>23</v>
      </c>
      <c r="D4782" s="7" t="s">
        <v>12</v>
      </c>
      <c r="E4782" s="7">
        <v>3694</v>
      </c>
      <c r="F4782" s="7">
        <f t="shared" si="74"/>
        <v>369.40000000000003</v>
      </c>
      <c r="G4782" s="7">
        <f>IF(Table13[[#This Row],[cut]]="Ideal",5,IF(B4782="Premium",4,IF(Table13[[#This Row],[cut]]="Very Good",3,IF(B4782="Good",2,1))))</f>
        <v>5</v>
      </c>
      <c r="H47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83" spans="1:9" x14ac:dyDescent="0.3">
      <c r="A4783">
        <v>0.74</v>
      </c>
      <c r="B4783" t="s">
        <v>10</v>
      </c>
      <c r="C4783" t="s">
        <v>25</v>
      </c>
      <c r="D4783" t="s">
        <v>16</v>
      </c>
      <c r="E4783">
        <v>3694</v>
      </c>
      <c r="F4783">
        <f t="shared" si="74"/>
        <v>369.40000000000003</v>
      </c>
      <c r="G4783">
        <f>IF(Table13[[#This Row],[cut]]="Ideal",5,IF(B4783="Premium",4,IF(Table13[[#This Row],[cut]]="Very Good",3,IF(B4783="Good",2,1))))</f>
        <v>5</v>
      </c>
      <c r="H47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84" spans="1:9" x14ac:dyDescent="0.3">
      <c r="A4784" s="7">
        <v>1.21</v>
      </c>
      <c r="B4784" s="7" t="s">
        <v>13</v>
      </c>
      <c r="C4784" s="7" t="s">
        <v>19</v>
      </c>
      <c r="D4784" s="7" t="s">
        <v>18</v>
      </c>
      <c r="E4784" s="7">
        <v>3694</v>
      </c>
      <c r="F4784" s="7">
        <f t="shared" si="74"/>
        <v>369.40000000000003</v>
      </c>
      <c r="G4784" s="7">
        <f>IF(Table13[[#This Row],[cut]]="Ideal",5,IF(B4784="Premium",4,IF(Table13[[#This Row],[cut]]="Very Good",3,IF(B4784="Good",2,1))))</f>
        <v>4</v>
      </c>
      <c r="H47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85" spans="1:9" x14ac:dyDescent="0.3">
      <c r="A4785">
        <v>1</v>
      </c>
      <c r="B4785" t="s">
        <v>10</v>
      </c>
      <c r="C4785" t="s">
        <v>25</v>
      </c>
      <c r="D4785" t="s">
        <v>12</v>
      </c>
      <c r="E4785">
        <v>3696</v>
      </c>
      <c r="F4785">
        <f t="shared" si="74"/>
        <v>369.6</v>
      </c>
      <c r="G4785">
        <f>IF(Table13[[#This Row],[cut]]="Ideal",5,IF(B4785="Premium",4,IF(Table13[[#This Row],[cut]]="Very Good",3,IF(B4785="Good",2,1))))</f>
        <v>5</v>
      </c>
      <c r="H47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86" spans="1:9" x14ac:dyDescent="0.3">
      <c r="A4786" s="7">
        <v>1.1000000000000001</v>
      </c>
      <c r="B4786" s="7" t="s">
        <v>15</v>
      </c>
      <c r="C4786" s="7" t="s">
        <v>23</v>
      </c>
      <c r="D4786" s="7" t="s">
        <v>12</v>
      </c>
      <c r="E4786" s="7">
        <v>3696</v>
      </c>
      <c r="F4786" s="7">
        <f t="shared" si="74"/>
        <v>369.6</v>
      </c>
      <c r="G4786" s="7">
        <f>IF(Table13[[#This Row],[cut]]="Ideal",5,IF(B4786="Premium",4,IF(Table13[[#This Row],[cut]]="Very Good",3,IF(B4786="Good",2,1))))</f>
        <v>2</v>
      </c>
      <c r="H47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87" spans="1:9" x14ac:dyDescent="0.3">
      <c r="A4787">
        <v>1</v>
      </c>
      <c r="B4787" t="s">
        <v>15</v>
      </c>
      <c r="C4787" t="s">
        <v>11</v>
      </c>
      <c r="D4787" t="s">
        <v>12</v>
      </c>
      <c r="E4787">
        <v>3696</v>
      </c>
      <c r="F4787">
        <f t="shared" si="74"/>
        <v>369.6</v>
      </c>
      <c r="G4787">
        <f>IF(Table13[[#This Row],[cut]]="Ideal",5,IF(B4787="Premium",4,IF(Table13[[#This Row],[cut]]="Very Good",3,IF(B4787="Good",2,1))))</f>
        <v>2</v>
      </c>
      <c r="H47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88" spans="1:9" x14ac:dyDescent="0.3">
      <c r="A4788" s="7">
        <v>1.2</v>
      </c>
      <c r="B4788" s="7" t="s">
        <v>20</v>
      </c>
      <c r="C4788" s="7" t="s">
        <v>23</v>
      </c>
      <c r="D4788" s="7" t="s">
        <v>26</v>
      </c>
      <c r="E4788" s="7">
        <v>3696</v>
      </c>
      <c r="F4788" s="7">
        <f t="shared" si="74"/>
        <v>369.6</v>
      </c>
      <c r="G4788" s="7">
        <f>IF(Table13[[#This Row],[cut]]="Ideal",5,IF(B4788="Premium",4,IF(Table13[[#This Row],[cut]]="Very Good",3,IF(B4788="Good",2,1))))</f>
        <v>3</v>
      </c>
      <c r="H47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789" spans="1:9" x14ac:dyDescent="0.3">
      <c r="A4789">
        <v>0.9</v>
      </c>
      <c r="B4789" t="s">
        <v>15</v>
      </c>
      <c r="C4789" t="s">
        <v>25</v>
      </c>
      <c r="D4789" t="s">
        <v>14</v>
      </c>
      <c r="E4789">
        <v>3696</v>
      </c>
      <c r="F4789">
        <f t="shared" si="74"/>
        <v>369.6</v>
      </c>
      <c r="G4789">
        <f>IF(Table13[[#This Row],[cut]]="Ideal",5,IF(B4789="Premium",4,IF(Table13[[#This Row],[cut]]="Very Good",3,IF(B4789="Good",2,1))))</f>
        <v>2</v>
      </c>
      <c r="H47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90" spans="1:9" x14ac:dyDescent="0.3">
      <c r="A4790" s="7">
        <v>1</v>
      </c>
      <c r="B4790" s="7" t="s">
        <v>24</v>
      </c>
      <c r="C4790" s="7" t="s">
        <v>11</v>
      </c>
      <c r="D4790" s="7" t="s">
        <v>14</v>
      </c>
      <c r="E4790" s="7">
        <v>3696</v>
      </c>
      <c r="F4790" s="7">
        <f t="shared" si="74"/>
        <v>369.6</v>
      </c>
      <c r="G4790" s="7">
        <f>IF(Table13[[#This Row],[cut]]="Ideal",5,IF(B4790="Premium",4,IF(Table13[[#This Row],[cut]]="Very Good",3,IF(B4790="Good",2,1))))</f>
        <v>1</v>
      </c>
      <c r="H47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91" spans="1:9" x14ac:dyDescent="0.3">
      <c r="A4791">
        <v>1</v>
      </c>
      <c r="B4791" t="s">
        <v>13</v>
      </c>
      <c r="C4791" t="s">
        <v>27</v>
      </c>
      <c r="D4791" t="s">
        <v>12</v>
      </c>
      <c r="E4791">
        <v>3696</v>
      </c>
      <c r="F4791">
        <f t="shared" si="74"/>
        <v>369.6</v>
      </c>
      <c r="G4791">
        <f>IF(Table13[[#This Row],[cut]]="Ideal",5,IF(B4791="Premium",4,IF(Table13[[#This Row],[cut]]="Very Good",3,IF(B4791="Good",2,1))))</f>
        <v>4</v>
      </c>
      <c r="H47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92" spans="1:9" x14ac:dyDescent="0.3">
      <c r="A4792" s="7">
        <v>1</v>
      </c>
      <c r="B4792" s="7" t="s">
        <v>15</v>
      </c>
      <c r="C4792" s="7" t="s">
        <v>11</v>
      </c>
      <c r="D4792" s="7" t="s">
        <v>14</v>
      </c>
      <c r="E4792" s="7">
        <v>3696</v>
      </c>
      <c r="F4792" s="7">
        <f t="shared" si="74"/>
        <v>369.6</v>
      </c>
      <c r="G4792" s="7">
        <f>IF(Table13[[#This Row],[cut]]="Ideal",5,IF(B4792="Premium",4,IF(Table13[[#This Row],[cut]]="Very Good",3,IF(B4792="Good",2,1))))</f>
        <v>2</v>
      </c>
      <c r="H47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793" spans="1:9" x14ac:dyDescent="0.3">
      <c r="A4793">
        <v>1.1000000000000001</v>
      </c>
      <c r="B4793" t="s">
        <v>13</v>
      </c>
      <c r="C4793" t="s">
        <v>27</v>
      </c>
      <c r="D4793" t="s">
        <v>12</v>
      </c>
      <c r="E4793">
        <v>3696</v>
      </c>
      <c r="F4793">
        <f t="shared" si="74"/>
        <v>369.6</v>
      </c>
      <c r="G4793">
        <f>IF(Table13[[#This Row],[cut]]="Ideal",5,IF(B4793="Premium",4,IF(Table13[[#This Row],[cut]]="Very Good",3,IF(B4793="Good",2,1))))</f>
        <v>4</v>
      </c>
      <c r="H47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94" spans="1:9" x14ac:dyDescent="0.3">
      <c r="A4794" s="7">
        <v>1.1000000000000001</v>
      </c>
      <c r="B4794" s="7" t="s">
        <v>13</v>
      </c>
      <c r="C4794" s="7" t="s">
        <v>17</v>
      </c>
      <c r="D4794" s="7" t="s">
        <v>12</v>
      </c>
      <c r="E4794" s="7">
        <v>3696</v>
      </c>
      <c r="F4794" s="7">
        <f t="shared" si="74"/>
        <v>369.6</v>
      </c>
      <c r="G4794" s="7">
        <f>IF(Table13[[#This Row],[cut]]="Ideal",5,IF(B4794="Premium",4,IF(Table13[[#This Row],[cut]]="Very Good",3,IF(B4794="Good",2,1))))</f>
        <v>4</v>
      </c>
      <c r="H47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95" spans="1:9" x14ac:dyDescent="0.3">
      <c r="A4795">
        <v>1.1000000000000001</v>
      </c>
      <c r="B4795" t="s">
        <v>13</v>
      </c>
      <c r="C4795" t="s">
        <v>19</v>
      </c>
      <c r="D4795" t="s">
        <v>18</v>
      </c>
      <c r="E4795">
        <v>3696</v>
      </c>
      <c r="F4795">
        <f t="shared" si="74"/>
        <v>369.6</v>
      </c>
      <c r="G4795">
        <f>IF(Table13[[#This Row],[cut]]="Ideal",5,IF(B4795="Premium",4,IF(Table13[[#This Row],[cut]]="Very Good",3,IF(B4795="Good",2,1))))</f>
        <v>4</v>
      </c>
      <c r="H479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796" spans="1:9" x14ac:dyDescent="0.3">
      <c r="A4796" s="7">
        <v>1.5</v>
      </c>
      <c r="B4796" s="7" t="s">
        <v>15</v>
      </c>
      <c r="C4796" s="7" t="s">
        <v>17</v>
      </c>
      <c r="D4796" s="7" t="s">
        <v>26</v>
      </c>
      <c r="E4796" s="7">
        <v>3696</v>
      </c>
      <c r="F4796" s="7">
        <f t="shared" si="74"/>
        <v>369.6</v>
      </c>
      <c r="G4796" s="7">
        <f>IF(Table13[[#This Row],[cut]]="Ideal",5,IF(B4796="Premium",4,IF(Table13[[#This Row],[cut]]="Very Good",3,IF(B4796="Good",2,1))))</f>
        <v>2</v>
      </c>
      <c r="H47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797" spans="1:9" x14ac:dyDescent="0.3">
      <c r="A4797">
        <v>1.2</v>
      </c>
      <c r="B4797" t="s">
        <v>24</v>
      </c>
      <c r="C4797" t="s">
        <v>23</v>
      </c>
      <c r="D4797" t="s">
        <v>12</v>
      </c>
      <c r="E4797">
        <v>3696</v>
      </c>
      <c r="F4797">
        <f t="shared" si="74"/>
        <v>369.6</v>
      </c>
      <c r="G4797">
        <f>IF(Table13[[#This Row],[cut]]="Ideal",5,IF(B4797="Premium",4,IF(Table13[[#This Row],[cut]]="Very Good",3,IF(B4797="Good",2,1))))</f>
        <v>1</v>
      </c>
      <c r="H47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798" spans="1:9" x14ac:dyDescent="0.3">
      <c r="A4798" s="7">
        <v>0.75</v>
      </c>
      <c r="B4798" s="7" t="s">
        <v>10</v>
      </c>
      <c r="C4798" s="7" t="s">
        <v>28</v>
      </c>
      <c r="D4798" s="7" t="s">
        <v>16</v>
      </c>
      <c r="E4798" s="7">
        <v>3696</v>
      </c>
      <c r="F4798" s="7">
        <f t="shared" si="74"/>
        <v>369.6</v>
      </c>
      <c r="G4798" s="7">
        <f>IF(Table13[[#This Row],[cut]]="Ideal",5,IF(B4798="Premium",4,IF(Table13[[#This Row],[cut]]="Very Good",3,IF(B4798="Good",2,1))))</f>
        <v>5</v>
      </c>
      <c r="H47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799" spans="1:9" x14ac:dyDescent="0.3">
      <c r="A4799">
        <v>0.77</v>
      </c>
      <c r="B4799" t="s">
        <v>10</v>
      </c>
      <c r="C4799" t="s">
        <v>11</v>
      </c>
      <c r="D4799" t="s">
        <v>16</v>
      </c>
      <c r="E4799">
        <v>3697</v>
      </c>
      <c r="F4799">
        <f t="shared" si="74"/>
        <v>369.70000000000005</v>
      </c>
      <c r="G4799">
        <f>IF(Table13[[#This Row],[cut]]="Ideal",5,IF(B4799="Premium",4,IF(Table13[[#This Row],[cut]]="Very Good",3,IF(B4799="Good",2,1))))</f>
        <v>5</v>
      </c>
      <c r="H47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00" spans="1:9" x14ac:dyDescent="0.3">
      <c r="A4800" s="7">
        <v>0.9</v>
      </c>
      <c r="B4800" s="7" t="s">
        <v>20</v>
      </c>
      <c r="C4800" s="7" t="s">
        <v>11</v>
      </c>
      <c r="D4800" s="7" t="s">
        <v>12</v>
      </c>
      <c r="E4800" s="7">
        <v>3697</v>
      </c>
      <c r="F4800" s="7">
        <f t="shared" si="74"/>
        <v>369.70000000000005</v>
      </c>
      <c r="G4800" s="7">
        <f>IF(Table13[[#This Row],[cut]]="Ideal",5,IF(B4800="Premium",4,IF(Table13[[#This Row],[cut]]="Very Good",3,IF(B4800="Good",2,1))))</f>
        <v>3</v>
      </c>
      <c r="H48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01" spans="1:9" x14ac:dyDescent="0.3">
      <c r="A4801">
        <v>0.92</v>
      </c>
      <c r="B4801" t="s">
        <v>10</v>
      </c>
      <c r="C4801" t="s">
        <v>27</v>
      </c>
      <c r="D4801" t="s">
        <v>12</v>
      </c>
      <c r="E4801">
        <v>3697</v>
      </c>
      <c r="F4801">
        <f t="shared" si="74"/>
        <v>369.70000000000005</v>
      </c>
      <c r="G4801">
        <f>IF(Table13[[#This Row],[cut]]="Ideal",5,IF(B4801="Premium",4,IF(Table13[[#This Row],[cut]]="Very Good",3,IF(B4801="Good",2,1))))</f>
        <v>5</v>
      </c>
      <c r="H48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02" spans="1:9" x14ac:dyDescent="0.3">
      <c r="A4802" s="7">
        <v>0.9</v>
      </c>
      <c r="B4802" s="7" t="s">
        <v>24</v>
      </c>
      <c r="C4802" s="7" t="s">
        <v>23</v>
      </c>
      <c r="D4802" s="7" t="s">
        <v>18</v>
      </c>
      <c r="E4802" s="7">
        <v>3697</v>
      </c>
      <c r="F4802" s="7">
        <f t="shared" ref="F4802:F4865" si="75">E4802*0.1</f>
        <v>369.70000000000005</v>
      </c>
      <c r="G4802" s="7">
        <f>IF(Table13[[#This Row],[cut]]="Ideal",5,IF(B4802="Premium",4,IF(Table13[[#This Row],[cut]]="Very Good",3,IF(B4802="Good",2,1))))</f>
        <v>1</v>
      </c>
      <c r="H48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3" spans="1:9" x14ac:dyDescent="0.3">
      <c r="A4803">
        <v>0.82</v>
      </c>
      <c r="B4803" t="s">
        <v>13</v>
      </c>
      <c r="C4803" t="s">
        <v>11</v>
      </c>
      <c r="D4803" t="s">
        <v>18</v>
      </c>
      <c r="E4803">
        <v>3697</v>
      </c>
      <c r="F4803">
        <f t="shared" si="75"/>
        <v>369.70000000000005</v>
      </c>
      <c r="G4803">
        <f>IF(Table13[[#This Row],[cut]]="Ideal",5,IF(B4803="Premium",4,IF(Table13[[#This Row],[cut]]="Very Good",3,IF(B4803="Good",2,1))))</f>
        <v>4</v>
      </c>
      <c r="H48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04" spans="1:9" x14ac:dyDescent="0.3">
      <c r="A4804" s="7">
        <v>1.31</v>
      </c>
      <c r="B4804" s="7" t="s">
        <v>13</v>
      </c>
      <c r="C4804" s="7" t="s">
        <v>19</v>
      </c>
      <c r="D4804" s="7" t="s">
        <v>12</v>
      </c>
      <c r="E4804" s="7">
        <v>3697</v>
      </c>
      <c r="F4804" s="7">
        <f t="shared" si="75"/>
        <v>369.70000000000005</v>
      </c>
      <c r="G4804" s="7">
        <f>IF(Table13[[#This Row],[cut]]="Ideal",5,IF(B4804="Premium",4,IF(Table13[[#This Row],[cut]]="Very Good",3,IF(B4804="Good",2,1))))</f>
        <v>4</v>
      </c>
      <c r="H480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05" spans="1:9" x14ac:dyDescent="0.3">
      <c r="A4805">
        <v>1.01</v>
      </c>
      <c r="B4805" t="s">
        <v>15</v>
      </c>
      <c r="C4805" t="s">
        <v>19</v>
      </c>
      <c r="D4805" t="s">
        <v>14</v>
      </c>
      <c r="E4805">
        <v>3699</v>
      </c>
      <c r="F4805">
        <f t="shared" si="75"/>
        <v>369.90000000000003</v>
      </c>
      <c r="G4805">
        <f>IF(Table13[[#This Row],[cut]]="Ideal",5,IF(B4805="Premium",4,IF(Table13[[#This Row],[cut]]="Very Good",3,IF(B4805="Good",2,1))))</f>
        <v>2</v>
      </c>
      <c r="H480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06" spans="1:9" x14ac:dyDescent="0.3">
      <c r="A4806" s="7">
        <v>0.9</v>
      </c>
      <c r="B4806" s="7" t="s">
        <v>20</v>
      </c>
      <c r="C4806" s="7" t="s">
        <v>25</v>
      </c>
      <c r="D4806" s="7" t="s">
        <v>14</v>
      </c>
      <c r="E4806" s="7">
        <v>3699</v>
      </c>
      <c r="F4806" s="7">
        <f t="shared" si="75"/>
        <v>369.90000000000003</v>
      </c>
      <c r="G4806" s="7">
        <f>IF(Table13[[#This Row],[cut]]="Ideal",5,IF(B4806="Premium",4,IF(Table13[[#This Row],[cut]]="Very Good",3,IF(B4806="Good",2,1))))</f>
        <v>3</v>
      </c>
      <c r="H48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07" spans="1:9" x14ac:dyDescent="0.3">
      <c r="A4807">
        <v>0.9</v>
      </c>
      <c r="B4807" t="s">
        <v>20</v>
      </c>
      <c r="C4807" t="s">
        <v>25</v>
      </c>
      <c r="D4807" t="s">
        <v>14</v>
      </c>
      <c r="E4807">
        <v>3699</v>
      </c>
      <c r="F4807">
        <f t="shared" si="75"/>
        <v>369.90000000000003</v>
      </c>
      <c r="G4807">
        <f>IF(Table13[[#This Row],[cut]]="Ideal",5,IF(B4807="Premium",4,IF(Table13[[#This Row],[cut]]="Very Good",3,IF(B4807="Good",2,1))))</f>
        <v>3</v>
      </c>
      <c r="H48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08" spans="1:9" x14ac:dyDescent="0.3">
      <c r="A4808" s="7">
        <v>0.9</v>
      </c>
      <c r="B4808" s="7" t="s">
        <v>15</v>
      </c>
      <c r="C4808" s="7" t="s">
        <v>25</v>
      </c>
      <c r="D4808" s="7" t="s">
        <v>14</v>
      </c>
      <c r="E4808" s="7">
        <v>3699</v>
      </c>
      <c r="F4808" s="7">
        <f t="shared" si="75"/>
        <v>369.90000000000003</v>
      </c>
      <c r="G4808" s="7">
        <f>IF(Table13[[#This Row],[cut]]="Ideal",5,IF(B4808="Premium",4,IF(Table13[[#This Row],[cut]]="Very Good",3,IF(B4808="Good",2,1))))</f>
        <v>2</v>
      </c>
      <c r="H48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09" spans="1:9" x14ac:dyDescent="0.3">
      <c r="A4809">
        <v>1</v>
      </c>
      <c r="B4809" t="s">
        <v>24</v>
      </c>
      <c r="C4809" t="s">
        <v>27</v>
      </c>
      <c r="D4809" t="s">
        <v>14</v>
      </c>
      <c r="E4809">
        <v>3700</v>
      </c>
      <c r="F4809">
        <f t="shared" si="75"/>
        <v>370</v>
      </c>
      <c r="G4809">
        <f>IF(Table13[[#This Row],[cut]]="Ideal",5,IF(B4809="Premium",4,IF(Table13[[#This Row],[cut]]="Very Good",3,IF(B4809="Good",2,1))))</f>
        <v>1</v>
      </c>
      <c r="H48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10" spans="1:9" x14ac:dyDescent="0.3">
      <c r="A4810" s="7">
        <v>1.1200000000000001</v>
      </c>
      <c r="B4810" s="7" t="s">
        <v>20</v>
      </c>
      <c r="C4810" s="7" t="s">
        <v>27</v>
      </c>
      <c r="D4810" s="7" t="s">
        <v>12</v>
      </c>
      <c r="E4810" s="7">
        <v>3700</v>
      </c>
      <c r="F4810" s="7">
        <f t="shared" si="75"/>
        <v>370</v>
      </c>
      <c r="G4810" s="7">
        <f>IF(Table13[[#This Row],[cut]]="Ideal",5,IF(B4810="Premium",4,IF(Table13[[#This Row],[cut]]="Very Good",3,IF(B4810="Good",2,1))))</f>
        <v>3</v>
      </c>
      <c r="H48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11" spans="1:9" x14ac:dyDescent="0.3">
      <c r="A4811">
        <v>1.08</v>
      </c>
      <c r="B4811" t="s">
        <v>13</v>
      </c>
      <c r="C4811" t="s">
        <v>27</v>
      </c>
      <c r="D4811" t="s">
        <v>12</v>
      </c>
      <c r="E4811">
        <v>3701</v>
      </c>
      <c r="F4811">
        <f t="shared" si="75"/>
        <v>370.1</v>
      </c>
      <c r="G4811">
        <f>IF(Table13[[#This Row],[cut]]="Ideal",5,IF(B4811="Premium",4,IF(Table13[[#This Row],[cut]]="Very Good",3,IF(B4811="Good",2,1))))</f>
        <v>4</v>
      </c>
      <c r="H48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12" spans="1:9" x14ac:dyDescent="0.3">
      <c r="A4812" s="7">
        <v>1.02</v>
      </c>
      <c r="B4812" s="7" t="s">
        <v>13</v>
      </c>
      <c r="C4812" s="7" t="s">
        <v>23</v>
      </c>
      <c r="D4812" s="7" t="s">
        <v>12</v>
      </c>
      <c r="E4812" s="7">
        <v>3701</v>
      </c>
      <c r="F4812" s="7">
        <f t="shared" si="75"/>
        <v>370.1</v>
      </c>
      <c r="G4812" s="7">
        <f>IF(Table13[[#This Row],[cut]]="Ideal",5,IF(B4812="Premium",4,IF(Table13[[#This Row],[cut]]="Very Good",3,IF(B4812="Good",2,1))))</f>
        <v>4</v>
      </c>
      <c r="H48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13" spans="1:9" x14ac:dyDescent="0.3">
      <c r="A4813">
        <v>0.9</v>
      </c>
      <c r="B4813" t="s">
        <v>15</v>
      </c>
      <c r="C4813" t="s">
        <v>23</v>
      </c>
      <c r="D4813" t="s">
        <v>18</v>
      </c>
      <c r="E4813">
        <v>3701</v>
      </c>
      <c r="F4813">
        <f t="shared" si="75"/>
        <v>370.1</v>
      </c>
      <c r="G4813">
        <f>IF(Table13[[#This Row],[cut]]="Ideal",5,IF(B4813="Premium",4,IF(Table13[[#This Row],[cut]]="Very Good",3,IF(B4813="Good",2,1))))</f>
        <v>2</v>
      </c>
      <c r="H48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14" spans="1:9" x14ac:dyDescent="0.3">
      <c r="A4814" s="7">
        <v>0.9</v>
      </c>
      <c r="B4814" s="7" t="s">
        <v>13</v>
      </c>
      <c r="C4814" s="7" t="s">
        <v>11</v>
      </c>
      <c r="D4814" s="7" t="s">
        <v>12</v>
      </c>
      <c r="E4814" s="7">
        <v>3701</v>
      </c>
      <c r="F4814" s="7">
        <f t="shared" si="75"/>
        <v>370.1</v>
      </c>
      <c r="G4814" s="7">
        <f>IF(Table13[[#This Row],[cut]]="Ideal",5,IF(B4814="Premium",4,IF(Table13[[#This Row],[cut]]="Very Good",3,IF(B4814="Good",2,1))))</f>
        <v>4</v>
      </c>
      <c r="H48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15" spans="1:9" x14ac:dyDescent="0.3">
      <c r="A4815">
        <v>0.71</v>
      </c>
      <c r="B4815" t="s">
        <v>10</v>
      </c>
      <c r="C4815" t="s">
        <v>25</v>
      </c>
      <c r="D4815" t="s">
        <v>16</v>
      </c>
      <c r="E4815">
        <v>3701</v>
      </c>
      <c r="F4815">
        <f t="shared" si="75"/>
        <v>370.1</v>
      </c>
      <c r="G4815">
        <f>IF(Table13[[#This Row],[cut]]="Ideal",5,IF(B4815="Premium",4,IF(Table13[[#This Row],[cut]]="Very Good",3,IF(B4815="Good",2,1))))</f>
        <v>5</v>
      </c>
      <c r="H48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16" spans="1:9" x14ac:dyDescent="0.3">
      <c r="A4816" s="7">
        <v>0.71</v>
      </c>
      <c r="B4816" s="7" t="s">
        <v>10</v>
      </c>
      <c r="C4816" s="7" t="s">
        <v>25</v>
      </c>
      <c r="D4816" s="7" t="s">
        <v>16</v>
      </c>
      <c r="E4816" s="7">
        <v>3701</v>
      </c>
      <c r="F4816" s="7">
        <f t="shared" si="75"/>
        <v>370.1</v>
      </c>
      <c r="G4816" s="7">
        <f>IF(Table13[[#This Row],[cut]]="Ideal",5,IF(B4816="Premium",4,IF(Table13[[#This Row],[cut]]="Very Good",3,IF(B4816="Good",2,1))))</f>
        <v>5</v>
      </c>
      <c r="H48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17" spans="1:9" x14ac:dyDescent="0.3">
      <c r="A4817">
        <v>0.71</v>
      </c>
      <c r="B4817" t="s">
        <v>15</v>
      </c>
      <c r="C4817" t="s">
        <v>25</v>
      </c>
      <c r="D4817" t="s">
        <v>16</v>
      </c>
      <c r="E4817">
        <v>3701</v>
      </c>
      <c r="F4817">
        <f t="shared" si="75"/>
        <v>370.1</v>
      </c>
      <c r="G4817">
        <f>IF(Table13[[#This Row],[cut]]="Ideal",5,IF(B4817="Premium",4,IF(Table13[[#This Row],[cut]]="Very Good",3,IF(B4817="Good",2,1))))</f>
        <v>2</v>
      </c>
      <c r="H48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18" spans="1:9" x14ac:dyDescent="0.3">
      <c r="A4818" s="7">
        <v>0.77</v>
      </c>
      <c r="B4818" s="7" t="s">
        <v>10</v>
      </c>
      <c r="C4818" s="7" t="s">
        <v>25</v>
      </c>
      <c r="D4818" s="7" t="s">
        <v>14</v>
      </c>
      <c r="E4818" s="7">
        <v>3702</v>
      </c>
      <c r="F4818" s="7">
        <f t="shared" si="75"/>
        <v>370.20000000000005</v>
      </c>
      <c r="G4818" s="7">
        <f>IF(Table13[[#This Row],[cut]]="Ideal",5,IF(B4818="Premium",4,IF(Table13[[#This Row],[cut]]="Very Good",3,IF(B4818="Good",2,1))))</f>
        <v>5</v>
      </c>
      <c r="H48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19" spans="1:9" x14ac:dyDescent="0.3">
      <c r="A4819">
        <v>0.91</v>
      </c>
      <c r="B4819" t="s">
        <v>13</v>
      </c>
      <c r="C4819" t="s">
        <v>11</v>
      </c>
      <c r="D4819" t="s">
        <v>12</v>
      </c>
      <c r="E4819">
        <v>3703</v>
      </c>
      <c r="F4819">
        <f t="shared" si="75"/>
        <v>370.3</v>
      </c>
      <c r="G4819">
        <f>IF(Table13[[#This Row],[cut]]="Ideal",5,IF(B4819="Premium",4,IF(Table13[[#This Row],[cut]]="Very Good",3,IF(B4819="Good",2,1))))</f>
        <v>4</v>
      </c>
      <c r="H48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20" spans="1:9" x14ac:dyDescent="0.3">
      <c r="A4820" s="7">
        <v>0.91</v>
      </c>
      <c r="B4820" s="7" t="s">
        <v>20</v>
      </c>
      <c r="C4820" s="7" t="s">
        <v>11</v>
      </c>
      <c r="D4820" s="7" t="s">
        <v>12</v>
      </c>
      <c r="E4820" s="7">
        <v>3703</v>
      </c>
      <c r="F4820" s="7">
        <f t="shared" si="75"/>
        <v>370.3</v>
      </c>
      <c r="G4820" s="7">
        <f>IF(Table13[[#This Row],[cut]]="Ideal",5,IF(B4820="Premium",4,IF(Table13[[#This Row],[cut]]="Very Good",3,IF(B4820="Good",2,1))))</f>
        <v>3</v>
      </c>
      <c r="H48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21" spans="1:9" x14ac:dyDescent="0.3">
      <c r="A4821">
        <v>0.91</v>
      </c>
      <c r="B4821" t="s">
        <v>20</v>
      </c>
      <c r="C4821" t="s">
        <v>17</v>
      </c>
      <c r="D4821" t="s">
        <v>14</v>
      </c>
      <c r="E4821">
        <v>3703</v>
      </c>
      <c r="F4821">
        <f t="shared" si="75"/>
        <v>370.3</v>
      </c>
      <c r="G4821">
        <f>IF(Table13[[#This Row],[cut]]="Ideal",5,IF(B4821="Premium",4,IF(Table13[[#This Row],[cut]]="Very Good",3,IF(B4821="Good",2,1))))</f>
        <v>3</v>
      </c>
      <c r="H48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22" spans="1:9" x14ac:dyDescent="0.3">
      <c r="A4822" s="7">
        <v>0.9</v>
      </c>
      <c r="B4822" s="7" t="s">
        <v>13</v>
      </c>
      <c r="C4822" s="7" t="s">
        <v>25</v>
      </c>
      <c r="D4822" s="7" t="s">
        <v>12</v>
      </c>
      <c r="E4822" s="7">
        <v>3704</v>
      </c>
      <c r="F4822" s="7">
        <f t="shared" si="75"/>
        <v>370.40000000000003</v>
      </c>
      <c r="G4822" s="7">
        <f>IF(Table13[[#This Row],[cut]]="Ideal",5,IF(B4822="Premium",4,IF(Table13[[#This Row],[cut]]="Very Good",3,IF(B4822="Good",2,1))))</f>
        <v>4</v>
      </c>
      <c r="H48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23" spans="1:9" x14ac:dyDescent="0.3">
      <c r="A4823">
        <v>0.9</v>
      </c>
      <c r="B4823" t="s">
        <v>10</v>
      </c>
      <c r="C4823" t="s">
        <v>25</v>
      </c>
      <c r="D4823" t="s">
        <v>12</v>
      </c>
      <c r="E4823">
        <v>3704</v>
      </c>
      <c r="F4823">
        <f t="shared" si="75"/>
        <v>370.40000000000003</v>
      </c>
      <c r="G4823">
        <f>IF(Table13[[#This Row],[cut]]="Ideal",5,IF(B4823="Premium",4,IF(Table13[[#This Row],[cut]]="Very Good",3,IF(B4823="Good",2,1))))</f>
        <v>5</v>
      </c>
      <c r="H48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24" spans="1:9" x14ac:dyDescent="0.3">
      <c r="A4824" s="7">
        <v>0.9</v>
      </c>
      <c r="B4824" s="7" t="s">
        <v>13</v>
      </c>
      <c r="C4824" s="7" t="s">
        <v>25</v>
      </c>
      <c r="D4824" s="7" t="s">
        <v>12</v>
      </c>
      <c r="E4824" s="7">
        <v>3704</v>
      </c>
      <c r="F4824" s="7">
        <f t="shared" si="75"/>
        <v>370.40000000000003</v>
      </c>
      <c r="G4824" s="7">
        <f>IF(Table13[[#This Row],[cut]]="Ideal",5,IF(B4824="Premium",4,IF(Table13[[#This Row],[cut]]="Very Good",3,IF(B4824="Good",2,1))))</f>
        <v>4</v>
      </c>
      <c r="H48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25" spans="1:9" x14ac:dyDescent="0.3">
      <c r="A4825">
        <v>0.9</v>
      </c>
      <c r="B4825" t="s">
        <v>13</v>
      </c>
      <c r="C4825" t="s">
        <v>25</v>
      </c>
      <c r="D4825" t="s">
        <v>12</v>
      </c>
      <c r="E4825">
        <v>3704</v>
      </c>
      <c r="F4825">
        <f t="shared" si="75"/>
        <v>370.40000000000003</v>
      </c>
      <c r="G4825">
        <f>IF(Table13[[#This Row],[cut]]="Ideal",5,IF(B4825="Premium",4,IF(Table13[[#This Row],[cut]]="Very Good",3,IF(B4825="Good",2,1))))</f>
        <v>4</v>
      </c>
      <c r="H48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26" spans="1:9" x14ac:dyDescent="0.3">
      <c r="A4826" s="7">
        <v>0.9</v>
      </c>
      <c r="B4826" s="7" t="s">
        <v>13</v>
      </c>
      <c r="C4826" s="7" t="s">
        <v>25</v>
      </c>
      <c r="D4826" s="7" t="s">
        <v>12</v>
      </c>
      <c r="E4826" s="7">
        <v>3704</v>
      </c>
      <c r="F4826" s="7">
        <f t="shared" si="75"/>
        <v>370.40000000000003</v>
      </c>
      <c r="G4826" s="7">
        <f>IF(Table13[[#This Row],[cut]]="Ideal",5,IF(B4826="Premium",4,IF(Table13[[#This Row],[cut]]="Very Good",3,IF(B4826="Good",2,1))))</f>
        <v>4</v>
      </c>
      <c r="H48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27" spans="1:9" x14ac:dyDescent="0.3">
      <c r="A4827">
        <v>0.9</v>
      </c>
      <c r="B4827" t="s">
        <v>13</v>
      </c>
      <c r="C4827" t="s">
        <v>25</v>
      </c>
      <c r="D4827" t="s">
        <v>12</v>
      </c>
      <c r="E4827">
        <v>3704</v>
      </c>
      <c r="F4827">
        <f t="shared" si="75"/>
        <v>370.40000000000003</v>
      </c>
      <c r="G4827">
        <f>IF(Table13[[#This Row],[cut]]="Ideal",5,IF(B4827="Premium",4,IF(Table13[[#This Row],[cut]]="Very Good",3,IF(B4827="Good",2,1))))</f>
        <v>4</v>
      </c>
      <c r="H48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28" spans="1:9" x14ac:dyDescent="0.3">
      <c r="A4828" s="7">
        <v>0.9</v>
      </c>
      <c r="B4828" s="7" t="s">
        <v>13</v>
      </c>
      <c r="C4828" s="7" t="s">
        <v>25</v>
      </c>
      <c r="D4828" s="7" t="s">
        <v>12</v>
      </c>
      <c r="E4828" s="7">
        <v>3704</v>
      </c>
      <c r="F4828" s="7">
        <f t="shared" si="75"/>
        <v>370.40000000000003</v>
      </c>
      <c r="G4828" s="7">
        <f>IF(Table13[[#This Row],[cut]]="Ideal",5,IF(B4828="Premium",4,IF(Table13[[#This Row],[cut]]="Very Good",3,IF(B4828="Good",2,1))))</f>
        <v>4</v>
      </c>
      <c r="H48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29" spans="1:9" x14ac:dyDescent="0.3">
      <c r="A4829">
        <v>0.9</v>
      </c>
      <c r="B4829" t="s">
        <v>13</v>
      </c>
      <c r="C4829" t="s">
        <v>25</v>
      </c>
      <c r="D4829" t="s">
        <v>12</v>
      </c>
      <c r="E4829">
        <v>3704</v>
      </c>
      <c r="F4829">
        <f t="shared" si="75"/>
        <v>370.40000000000003</v>
      </c>
      <c r="G4829">
        <f>IF(Table13[[#This Row],[cut]]="Ideal",5,IF(B4829="Premium",4,IF(Table13[[#This Row],[cut]]="Very Good",3,IF(B4829="Good",2,1))))</f>
        <v>4</v>
      </c>
      <c r="H48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30" spans="1:9" x14ac:dyDescent="0.3">
      <c r="A4830" s="7">
        <v>0.9</v>
      </c>
      <c r="B4830" s="7" t="s">
        <v>13</v>
      </c>
      <c r="C4830" s="7" t="s">
        <v>25</v>
      </c>
      <c r="D4830" s="7" t="s">
        <v>12</v>
      </c>
      <c r="E4830" s="7">
        <v>3704</v>
      </c>
      <c r="F4830" s="7">
        <f t="shared" si="75"/>
        <v>370.40000000000003</v>
      </c>
      <c r="G4830" s="7">
        <f>IF(Table13[[#This Row],[cut]]="Ideal",5,IF(B4830="Premium",4,IF(Table13[[#This Row],[cut]]="Very Good",3,IF(B4830="Good",2,1))))</f>
        <v>4</v>
      </c>
      <c r="H48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31" spans="1:9" x14ac:dyDescent="0.3">
      <c r="A4831">
        <v>0.73</v>
      </c>
      <c r="B4831" t="s">
        <v>20</v>
      </c>
      <c r="C4831" t="s">
        <v>25</v>
      </c>
      <c r="D4831" t="s">
        <v>21</v>
      </c>
      <c r="E4831">
        <v>3705</v>
      </c>
      <c r="F4831">
        <f t="shared" si="75"/>
        <v>370.5</v>
      </c>
      <c r="G4831">
        <f>IF(Table13[[#This Row],[cut]]="Ideal",5,IF(B4831="Premium",4,IF(Table13[[#This Row],[cut]]="Very Good",3,IF(B4831="Good",2,1))))</f>
        <v>3</v>
      </c>
      <c r="H48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32" spans="1:9" x14ac:dyDescent="0.3">
      <c r="A4832" s="7">
        <v>0.85</v>
      </c>
      <c r="B4832" s="7" t="s">
        <v>20</v>
      </c>
      <c r="C4832" s="7" t="s">
        <v>25</v>
      </c>
      <c r="D4832" s="7" t="s">
        <v>18</v>
      </c>
      <c r="E4832" s="7">
        <v>3705</v>
      </c>
      <c r="F4832" s="7">
        <f t="shared" si="75"/>
        <v>370.5</v>
      </c>
      <c r="G4832" s="7">
        <f>IF(Table13[[#This Row],[cut]]="Ideal",5,IF(B4832="Premium",4,IF(Table13[[#This Row],[cut]]="Very Good",3,IF(B4832="Good",2,1))))</f>
        <v>3</v>
      </c>
      <c r="H48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3" spans="1:9" x14ac:dyDescent="0.3">
      <c r="A4833">
        <v>0.71</v>
      </c>
      <c r="B4833" t="s">
        <v>10</v>
      </c>
      <c r="C4833" t="s">
        <v>25</v>
      </c>
      <c r="D4833" t="s">
        <v>21</v>
      </c>
      <c r="E4833">
        <v>3705</v>
      </c>
      <c r="F4833">
        <f t="shared" si="75"/>
        <v>370.5</v>
      </c>
      <c r="G4833">
        <f>IF(Table13[[#This Row],[cut]]="Ideal",5,IF(B4833="Premium",4,IF(Table13[[#This Row],[cut]]="Very Good",3,IF(B4833="Good",2,1))))</f>
        <v>5</v>
      </c>
      <c r="H48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34" spans="1:9" x14ac:dyDescent="0.3">
      <c r="A4834" s="7">
        <v>0.9</v>
      </c>
      <c r="B4834" s="7" t="s">
        <v>20</v>
      </c>
      <c r="C4834" s="7" t="s">
        <v>28</v>
      </c>
      <c r="D4834" s="7" t="s">
        <v>12</v>
      </c>
      <c r="E4834" s="7">
        <v>3706</v>
      </c>
      <c r="F4834" s="7">
        <f t="shared" si="75"/>
        <v>370.6</v>
      </c>
      <c r="G4834" s="7">
        <f>IF(Table13[[#This Row],[cut]]="Ideal",5,IF(B4834="Premium",4,IF(Table13[[#This Row],[cut]]="Very Good",3,IF(B4834="Good",2,1))))</f>
        <v>3</v>
      </c>
      <c r="H48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35" spans="1:9" x14ac:dyDescent="0.3">
      <c r="A4835">
        <v>0.92</v>
      </c>
      <c r="B4835" t="s">
        <v>20</v>
      </c>
      <c r="C4835" t="s">
        <v>28</v>
      </c>
      <c r="D4835" t="s">
        <v>12</v>
      </c>
      <c r="E4835">
        <v>3707</v>
      </c>
      <c r="F4835">
        <f t="shared" si="75"/>
        <v>370.70000000000005</v>
      </c>
      <c r="G4835">
        <f>IF(Table13[[#This Row],[cut]]="Ideal",5,IF(B4835="Premium",4,IF(Table13[[#This Row],[cut]]="Very Good",3,IF(B4835="Good",2,1))))</f>
        <v>3</v>
      </c>
      <c r="H48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36" spans="1:9" x14ac:dyDescent="0.3">
      <c r="A4836" s="7">
        <v>0.77</v>
      </c>
      <c r="B4836" s="7" t="s">
        <v>10</v>
      </c>
      <c r="C4836" s="7" t="s">
        <v>23</v>
      </c>
      <c r="D4836" s="7" t="s">
        <v>21</v>
      </c>
      <c r="E4836" s="7">
        <v>3707</v>
      </c>
      <c r="F4836" s="7">
        <f t="shared" si="75"/>
        <v>370.70000000000005</v>
      </c>
      <c r="G4836" s="7">
        <f>IF(Table13[[#This Row],[cut]]="Ideal",5,IF(B4836="Premium",4,IF(Table13[[#This Row],[cut]]="Very Good",3,IF(B4836="Good",2,1))))</f>
        <v>5</v>
      </c>
      <c r="H48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37" spans="1:9" x14ac:dyDescent="0.3">
      <c r="A4837">
        <v>0.72</v>
      </c>
      <c r="B4837" t="s">
        <v>10</v>
      </c>
      <c r="C4837" t="s">
        <v>23</v>
      </c>
      <c r="D4837" t="s">
        <v>22</v>
      </c>
      <c r="E4837">
        <v>3708</v>
      </c>
      <c r="F4837">
        <f t="shared" si="75"/>
        <v>370.8</v>
      </c>
      <c r="G4837">
        <f>IF(Table13[[#This Row],[cut]]="Ideal",5,IF(B4837="Premium",4,IF(Table13[[#This Row],[cut]]="Very Good",3,IF(B4837="Good",2,1))))</f>
        <v>5</v>
      </c>
      <c r="H48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38" spans="1:9" x14ac:dyDescent="0.3">
      <c r="A4838" s="7">
        <v>0.9</v>
      </c>
      <c r="B4838" s="7" t="s">
        <v>20</v>
      </c>
      <c r="C4838" s="7" t="s">
        <v>17</v>
      </c>
      <c r="D4838" s="7" t="s">
        <v>18</v>
      </c>
      <c r="E4838" s="7">
        <v>3709</v>
      </c>
      <c r="F4838" s="7">
        <f t="shared" si="75"/>
        <v>370.90000000000003</v>
      </c>
      <c r="G4838" s="7">
        <f>IF(Table13[[#This Row],[cut]]="Ideal",5,IF(B4838="Premium",4,IF(Table13[[#This Row],[cut]]="Very Good",3,IF(B4838="Good",2,1))))</f>
        <v>3</v>
      </c>
      <c r="H48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39" spans="1:9" x14ac:dyDescent="0.3">
      <c r="A4839">
        <v>0.9</v>
      </c>
      <c r="B4839" t="s">
        <v>20</v>
      </c>
      <c r="C4839" t="s">
        <v>17</v>
      </c>
      <c r="D4839" t="s">
        <v>18</v>
      </c>
      <c r="E4839">
        <v>3709</v>
      </c>
      <c r="F4839">
        <f t="shared" si="75"/>
        <v>370.90000000000003</v>
      </c>
      <c r="G4839">
        <f>IF(Table13[[#This Row],[cut]]="Ideal",5,IF(B4839="Premium",4,IF(Table13[[#This Row],[cut]]="Very Good",3,IF(B4839="Good",2,1))))</f>
        <v>3</v>
      </c>
      <c r="H48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40" spans="1:9" x14ac:dyDescent="0.3">
      <c r="A4840" s="7">
        <v>0.9</v>
      </c>
      <c r="B4840" s="7" t="s">
        <v>20</v>
      </c>
      <c r="C4840" s="7" t="s">
        <v>17</v>
      </c>
      <c r="D4840" s="7" t="s">
        <v>18</v>
      </c>
      <c r="E4840" s="7">
        <v>3709</v>
      </c>
      <c r="F4840" s="7">
        <f t="shared" si="75"/>
        <v>370.90000000000003</v>
      </c>
      <c r="G4840" s="7">
        <f>IF(Table13[[#This Row],[cut]]="Ideal",5,IF(B4840="Premium",4,IF(Table13[[#This Row],[cut]]="Very Good",3,IF(B4840="Good",2,1))))</f>
        <v>3</v>
      </c>
      <c r="H48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41" spans="1:9" x14ac:dyDescent="0.3">
      <c r="A4841">
        <v>0.9</v>
      </c>
      <c r="B4841" t="s">
        <v>20</v>
      </c>
      <c r="C4841" t="s">
        <v>17</v>
      </c>
      <c r="D4841" t="s">
        <v>18</v>
      </c>
      <c r="E4841">
        <v>3709</v>
      </c>
      <c r="F4841">
        <f t="shared" si="75"/>
        <v>370.90000000000003</v>
      </c>
      <c r="G4841">
        <f>IF(Table13[[#This Row],[cut]]="Ideal",5,IF(B4841="Premium",4,IF(Table13[[#This Row],[cut]]="Very Good",3,IF(B4841="Good",2,1))))</f>
        <v>3</v>
      </c>
      <c r="H48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42" spans="1:9" x14ac:dyDescent="0.3">
      <c r="A4842" s="7">
        <v>1.01</v>
      </c>
      <c r="B4842" s="7" t="s">
        <v>20</v>
      </c>
      <c r="C4842" s="7" t="s">
        <v>25</v>
      </c>
      <c r="D4842" s="7" t="s">
        <v>12</v>
      </c>
      <c r="E4842" s="7">
        <v>3709</v>
      </c>
      <c r="F4842" s="7">
        <f t="shared" si="75"/>
        <v>370.90000000000003</v>
      </c>
      <c r="G4842" s="7">
        <f>IF(Table13[[#This Row],[cut]]="Ideal",5,IF(B4842="Premium",4,IF(Table13[[#This Row],[cut]]="Very Good",3,IF(B4842="Good",2,1))))</f>
        <v>3</v>
      </c>
      <c r="H48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43" spans="1:9" x14ac:dyDescent="0.3">
      <c r="A4843">
        <v>0.92</v>
      </c>
      <c r="B4843" t="s">
        <v>13</v>
      </c>
      <c r="C4843" t="s">
        <v>23</v>
      </c>
      <c r="D4843" t="s">
        <v>14</v>
      </c>
      <c r="E4843">
        <v>3709</v>
      </c>
      <c r="F4843">
        <f t="shared" si="75"/>
        <v>370.90000000000003</v>
      </c>
      <c r="G4843">
        <f>IF(Table13[[#This Row],[cut]]="Ideal",5,IF(B4843="Premium",4,IF(Table13[[#This Row],[cut]]="Very Good",3,IF(B4843="Good",2,1))))</f>
        <v>4</v>
      </c>
      <c r="H48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44" spans="1:9" x14ac:dyDescent="0.3">
      <c r="A4844" s="7">
        <v>0.86</v>
      </c>
      <c r="B4844" s="7" t="s">
        <v>10</v>
      </c>
      <c r="C4844" s="7" t="s">
        <v>28</v>
      </c>
      <c r="D4844" s="7" t="s">
        <v>14</v>
      </c>
      <c r="E4844" s="7">
        <v>3709</v>
      </c>
      <c r="F4844" s="7">
        <f t="shared" si="75"/>
        <v>370.90000000000003</v>
      </c>
      <c r="G4844" s="7">
        <f>IF(Table13[[#This Row],[cut]]="Ideal",5,IF(B4844="Premium",4,IF(Table13[[#This Row],[cut]]="Very Good",3,IF(B4844="Good",2,1))))</f>
        <v>5</v>
      </c>
      <c r="H48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45" spans="1:9" x14ac:dyDescent="0.3">
      <c r="A4845">
        <v>0.91</v>
      </c>
      <c r="B4845" t="s">
        <v>20</v>
      </c>
      <c r="C4845" t="s">
        <v>23</v>
      </c>
      <c r="D4845" t="s">
        <v>14</v>
      </c>
      <c r="E4845">
        <v>3710</v>
      </c>
      <c r="F4845">
        <f t="shared" si="75"/>
        <v>371</v>
      </c>
      <c r="G4845">
        <f>IF(Table13[[#This Row],[cut]]="Ideal",5,IF(B4845="Premium",4,IF(Table13[[#This Row],[cut]]="Very Good",3,IF(B4845="Good",2,1))))</f>
        <v>3</v>
      </c>
      <c r="H48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46" spans="1:9" x14ac:dyDescent="0.3">
      <c r="A4846" s="7">
        <v>0.75</v>
      </c>
      <c r="B4846" s="7" t="s">
        <v>10</v>
      </c>
      <c r="C4846" s="7" t="s">
        <v>25</v>
      </c>
      <c r="D4846" s="7" t="s">
        <v>21</v>
      </c>
      <c r="E4846" s="7">
        <v>3710</v>
      </c>
      <c r="F4846" s="7">
        <f t="shared" si="75"/>
        <v>371</v>
      </c>
      <c r="G4846" s="7">
        <f>IF(Table13[[#This Row],[cut]]="Ideal",5,IF(B4846="Premium",4,IF(Table13[[#This Row],[cut]]="Very Good",3,IF(B4846="Good",2,1))))</f>
        <v>5</v>
      </c>
      <c r="H48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47" spans="1:9" x14ac:dyDescent="0.3">
      <c r="A4847">
        <v>0.79</v>
      </c>
      <c r="B4847" t="s">
        <v>10</v>
      </c>
      <c r="C4847" t="s">
        <v>17</v>
      </c>
      <c r="D4847" t="s">
        <v>18</v>
      </c>
      <c r="E4847">
        <v>3710</v>
      </c>
      <c r="F4847">
        <f t="shared" si="75"/>
        <v>371</v>
      </c>
      <c r="G4847">
        <f>IF(Table13[[#This Row],[cut]]="Ideal",5,IF(B4847="Premium",4,IF(Table13[[#This Row],[cut]]="Very Good",3,IF(B4847="Good",2,1))))</f>
        <v>5</v>
      </c>
      <c r="H48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48" spans="1:9" x14ac:dyDescent="0.3">
      <c r="A4848" s="7">
        <v>0.71</v>
      </c>
      <c r="B4848" s="7" t="s">
        <v>10</v>
      </c>
      <c r="C4848" s="7" t="s">
        <v>25</v>
      </c>
      <c r="D4848" s="7" t="s">
        <v>16</v>
      </c>
      <c r="E4848" s="7">
        <v>3710</v>
      </c>
      <c r="F4848" s="7">
        <f t="shared" si="75"/>
        <v>371</v>
      </c>
      <c r="G4848" s="7">
        <f>IF(Table13[[#This Row],[cut]]="Ideal",5,IF(B4848="Premium",4,IF(Table13[[#This Row],[cut]]="Very Good",3,IF(B4848="Good",2,1))))</f>
        <v>5</v>
      </c>
      <c r="H48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49" spans="1:9" x14ac:dyDescent="0.3">
      <c r="A4849">
        <v>0.71</v>
      </c>
      <c r="B4849" t="s">
        <v>10</v>
      </c>
      <c r="C4849" t="s">
        <v>25</v>
      </c>
      <c r="D4849" t="s">
        <v>16</v>
      </c>
      <c r="E4849">
        <v>3710</v>
      </c>
      <c r="F4849">
        <f t="shared" si="75"/>
        <v>371</v>
      </c>
      <c r="G4849">
        <f>IF(Table13[[#This Row],[cut]]="Ideal",5,IF(B4849="Premium",4,IF(Table13[[#This Row],[cut]]="Very Good",3,IF(B4849="Good",2,1))))</f>
        <v>5</v>
      </c>
      <c r="H48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0" spans="1:9" x14ac:dyDescent="0.3">
      <c r="A4850" s="7">
        <v>0.71</v>
      </c>
      <c r="B4850" s="7" t="s">
        <v>10</v>
      </c>
      <c r="C4850" s="7" t="s">
        <v>25</v>
      </c>
      <c r="D4850" s="7" t="s">
        <v>16</v>
      </c>
      <c r="E4850" s="7">
        <v>3710</v>
      </c>
      <c r="F4850" s="7">
        <f t="shared" si="75"/>
        <v>371</v>
      </c>
      <c r="G4850" s="7">
        <f>IF(Table13[[#This Row],[cut]]="Ideal",5,IF(B4850="Premium",4,IF(Table13[[#This Row],[cut]]="Very Good",3,IF(B4850="Good",2,1))))</f>
        <v>5</v>
      </c>
      <c r="H485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1" spans="1:9" x14ac:dyDescent="0.3">
      <c r="A4851">
        <v>0.71</v>
      </c>
      <c r="B4851" t="s">
        <v>10</v>
      </c>
      <c r="C4851" t="s">
        <v>25</v>
      </c>
      <c r="D4851" t="s">
        <v>16</v>
      </c>
      <c r="E4851">
        <v>3710</v>
      </c>
      <c r="F4851">
        <f t="shared" si="75"/>
        <v>371</v>
      </c>
      <c r="G4851">
        <f>IF(Table13[[#This Row],[cut]]="Ideal",5,IF(B4851="Premium",4,IF(Table13[[#This Row],[cut]]="Very Good",3,IF(B4851="Good",2,1))))</f>
        <v>5</v>
      </c>
      <c r="H48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2" spans="1:9" x14ac:dyDescent="0.3">
      <c r="A4852" s="7">
        <v>0.71</v>
      </c>
      <c r="B4852" s="7" t="s">
        <v>10</v>
      </c>
      <c r="C4852" s="7" t="s">
        <v>25</v>
      </c>
      <c r="D4852" s="7" t="s">
        <v>16</v>
      </c>
      <c r="E4852" s="7">
        <v>3710</v>
      </c>
      <c r="F4852" s="7">
        <f t="shared" si="75"/>
        <v>371</v>
      </c>
      <c r="G4852" s="7">
        <f>IF(Table13[[#This Row],[cut]]="Ideal",5,IF(B4852="Premium",4,IF(Table13[[#This Row],[cut]]="Very Good",3,IF(B4852="Good",2,1))))</f>
        <v>5</v>
      </c>
      <c r="H48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3" spans="1:9" x14ac:dyDescent="0.3">
      <c r="A4853">
        <v>0.71</v>
      </c>
      <c r="B4853" t="s">
        <v>10</v>
      </c>
      <c r="C4853" t="s">
        <v>25</v>
      </c>
      <c r="D4853" t="s">
        <v>16</v>
      </c>
      <c r="E4853">
        <v>3710</v>
      </c>
      <c r="F4853">
        <f t="shared" si="75"/>
        <v>371</v>
      </c>
      <c r="G4853">
        <f>IF(Table13[[#This Row],[cut]]="Ideal",5,IF(B4853="Premium",4,IF(Table13[[#This Row],[cut]]="Very Good",3,IF(B4853="Good",2,1))))</f>
        <v>5</v>
      </c>
      <c r="H48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4" spans="1:9" x14ac:dyDescent="0.3">
      <c r="A4854" s="7">
        <v>0.71</v>
      </c>
      <c r="B4854" s="7" t="s">
        <v>10</v>
      </c>
      <c r="C4854" s="7" t="s">
        <v>25</v>
      </c>
      <c r="D4854" s="7" t="s">
        <v>16</v>
      </c>
      <c r="E4854" s="7">
        <v>3710</v>
      </c>
      <c r="F4854" s="7">
        <f t="shared" si="75"/>
        <v>371</v>
      </c>
      <c r="G4854" s="7">
        <f>IF(Table13[[#This Row],[cut]]="Ideal",5,IF(B4854="Premium",4,IF(Table13[[#This Row],[cut]]="Very Good",3,IF(B4854="Good",2,1))))</f>
        <v>5</v>
      </c>
      <c r="H48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5" spans="1:9" x14ac:dyDescent="0.3">
      <c r="A4855">
        <v>0.71</v>
      </c>
      <c r="B4855" t="s">
        <v>10</v>
      </c>
      <c r="C4855" t="s">
        <v>25</v>
      </c>
      <c r="D4855" t="s">
        <v>16</v>
      </c>
      <c r="E4855">
        <v>3710</v>
      </c>
      <c r="F4855">
        <f t="shared" si="75"/>
        <v>371</v>
      </c>
      <c r="G4855">
        <f>IF(Table13[[#This Row],[cut]]="Ideal",5,IF(B4855="Premium",4,IF(Table13[[#This Row],[cut]]="Very Good",3,IF(B4855="Good",2,1))))</f>
        <v>5</v>
      </c>
      <c r="H48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6" spans="1:9" x14ac:dyDescent="0.3">
      <c r="A4856" s="7">
        <v>0.71</v>
      </c>
      <c r="B4856" s="7" t="s">
        <v>10</v>
      </c>
      <c r="C4856" s="7" t="s">
        <v>25</v>
      </c>
      <c r="D4856" s="7" t="s">
        <v>16</v>
      </c>
      <c r="E4856" s="7">
        <v>3710</v>
      </c>
      <c r="F4856" s="7">
        <f t="shared" si="75"/>
        <v>371</v>
      </c>
      <c r="G4856" s="7">
        <f>IF(Table13[[#This Row],[cut]]="Ideal",5,IF(B4856="Premium",4,IF(Table13[[#This Row],[cut]]="Very Good",3,IF(B4856="Good",2,1))))</f>
        <v>5</v>
      </c>
      <c r="H48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7" spans="1:9" x14ac:dyDescent="0.3">
      <c r="A4857">
        <v>0.71</v>
      </c>
      <c r="B4857" t="s">
        <v>10</v>
      </c>
      <c r="C4857" t="s">
        <v>25</v>
      </c>
      <c r="D4857" t="s">
        <v>16</v>
      </c>
      <c r="E4857">
        <v>3710</v>
      </c>
      <c r="F4857">
        <f t="shared" si="75"/>
        <v>371</v>
      </c>
      <c r="G4857">
        <f>IF(Table13[[#This Row],[cut]]="Ideal",5,IF(B4857="Premium",4,IF(Table13[[#This Row],[cut]]="Very Good",3,IF(B4857="Good",2,1))))</f>
        <v>5</v>
      </c>
      <c r="H48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8" spans="1:9" x14ac:dyDescent="0.3">
      <c r="A4858" s="7">
        <v>0.71</v>
      </c>
      <c r="B4858" s="7" t="s">
        <v>10</v>
      </c>
      <c r="C4858" s="7" t="s">
        <v>25</v>
      </c>
      <c r="D4858" s="7" t="s">
        <v>16</v>
      </c>
      <c r="E4858" s="7">
        <v>3710</v>
      </c>
      <c r="F4858" s="7">
        <f t="shared" si="75"/>
        <v>371</v>
      </c>
      <c r="G4858" s="7">
        <f>IF(Table13[[#This Row],[cut]]="Ideal",5,IF(B4858="Premium",4,IF(Table13[[#This Row],[cut]]="Very Good",3,IF(B4858="Good",2,1))))</f>
        <v>5</v>
      </c>
      <c r="H48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59" spans="1:9" x14ac:dyDescent="0.3">
      <c r="A4859">
        <v>0.71</v>
      </c>
      <c r="B4859" t="s">
        <v>10</v>
      </c>
      <c r="C4859" t="s">
        <v>25</v>
      </c>
      <c r="D4859" t="s">
        <v>16</v>
      </c>
      <c r="E4859">
        <v>3710</v>
      </c>
      <c r="F4859">
        <f t="shared" si="75"/>
        <v>371</v>
      </c>
      <c r="G4859">
        <f>IF(Table13[[#This Row],[cut]]="Ideal",5,IF(B4859="Premium",4,IF(Table13[[#This Row],[cut]]="Very Good",3,IF(B4859="Good",2,1))))</f>
        <v>5</v>
      </c>
      <c r="H48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60" spans="1:9" x14ac:dyDescent="0.3">
      <c r="A4860" s="7">
        <v>0.91</v>
      </c>
      <c r="B4860" s="7" t="s">
        <v>20</v>
      </c>
      <c r="C4860" s="7" t="s">
        <v>27</v>
      </c>
      <c r="D4860" s="7" t="s">
        <v>14</v>
      </c>
      <c r="E4860" s="7">
        <v>3710</v>
      </c>
      <c r="F4860" s="7">
        <f t="shared" si="75"/>
        <v>371</v>
      </c>
      <c r="G4860" s="7">
        <f>IF(Table13[[#This Row],[cut]]="Ideal",5,IF(B4860="Premium",4,IF(Table13[[#This Row],[cut]]="Very Good",3,IF(B4860="Good",2,1))))</f>
        <v>3</v>
      </c>
      <c r="H48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61" spans="1:9" x14ac:dyDescent="0.3">
      <c r="A4861">
        <v>1.1599999999999999</v>
      </c>
      <c r="B4861" t="s">
        <v>13</v>
      </c>
      <c r="C4861" t="s">
        <v>28</v>
      </c>
      <c r="D4861" t="s">
        <v>26</v>
      </c>
      <c r="E4861">
        <v>3711</v>
      </c>
      <c r="F4861">
        <f t="shared" si="75"/>
        <v>371.1</v>
      </c>
      <c r="G4861">
        <f>IF(Table13[[#This Row],[cut]]="Ideal",5,IF(B4861="Premium",4,IF(Table13[[#This Row],[cut]]="Very Good",3,IF(B4861="Good",2,1))))</f>
        <v>4</v>
      </c>
      <c r="H48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862" spans="1:9" x14ac:dyDescent="0.3">
      <c r="A4862" s="7">
        <v>1</v>
      </c>
      <c r="B4862" s="7" t="s">
        <v>13</v>
      </c>
      <c r="C4862" s="7" t="s">
        <v>17</v>
      </c>
      <c r="D4862" s="7" t="s">
        <v>12</v>
      </c>
      <c r="E4862" s="7">
        <v>3712</v>
      </c>
      <c r="F4862" s="7">
        <f t="shared" si="75"/>
        <v>371.20000000000005</v>
      </c>
      <c r="G4862" s="7">
        <f>IF(Table13[[#This Row],[cut]]="Ideal",5,IF(B4862="Premium",4,IF(Table13[[#This Row],[cut]]="Very Good",3,IF(B4862="Good",2,1))))</f>
        <v>4</v>
      </c>
      <c r="H48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63" spans="1:9" x14ac:dyDescent="0.3">
      <c r="A4863">
        <v>1</v>
      </c>
      <c r="B4863" t="s">
        <v>13</v>
      </c>
      <c r="C4863" t="s">
        <v>19</v>
      </c>
      <c r="D4863" t="s">
        <v>14</v>
      </c>
      <c r="E4863">
        <v>3712</v>
      </c>
      <c r="F4863">
        <f t="shared" si="75"/>
        <v>371.20000000000005</v>
      </c>
      <c r="G4863">
        <f>IF(Table13[[#This Row],[cut]]="Ideal",5,IF(B4863="Premium",4,IF(Table13[[#This Row],[cut]]="Very Good",3,IF(B4863="Good",2,1))))</f>
        <v>4</v>
      </c>
      <c r="H486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64" spans="1:9" x14ac:dyDescent="0.3">
      <c r="A4864" s="7">
        <v>0.75</v>
      </c>
      <c r="B4864" s="7" t="s">
        <v>10</v>
      </c>
      <c r="C4864" s="7" t="s">
        <v>28</v>
      </c>
      <c r="D4864" s="7" t="s">
        <v>14</v>
      </c>
      <c r="E4864" s="7">
        <v>3712</v>
      </c>
      <c r="F4864" s="7">
        <f t="shared" si="75"/>
        <v>371.20000000000005</v>
      </c>
      <c r="G4864" s="7">
        <f>IF(Table13[[#This Row],[cut]]="Ideal",5,IF(B4864="Premium",4,IF(Table13[[#This Row],[cut]]="Very Good",3,IF(B4864="Good",2,1))))</f>
        <v>5</v>
      </c>
      <c r="H48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65" spans="1:9" x14ac:dyDescent="0.3">
      <c r="A4865">
        <v>1.02</v>
      </c>
      <c r="B4865" t="s">
        <v>13</v>
      </c>
      <c r="C4865" t="s">
        <v>17</v>
      </c>
      <c r="D4865" t="s">
        <v>18</v>
      </c>
      <c r="E4865">
        <v>3713</v>
      </c>
      <c r="F4865">
        <f t="shared" si="75"/>
        <v>371.3</v>
      </c>
      <c r="G4865">
        <f>IF(Table13[[#This Row],[cut]]="Ideal",5,IF(B4865="Premium",4,IF(Table13[[#This Row],[cut]]="Very Good",3,IF(B4865="Good",2,1))))</f>
        <v>4</v>
      </c>
      <c r="H48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66" spans="1:9" x14ac:dyDescent="0.3">
      <c r="A4866" s="7">
        <v>0.78</v>
      </c>
      <c r="B4866" s="7" t="s">
        <v>10</v>
      </c>
      <c r="C4866" s="7" t="s">
        <v>11</v>
      </c>
      <c r="D4866" s="7" t="s">
        <v>18</v>
      </c>
      <c r="E4866" s="7">
        <v>3713</v>
      </c>
      <c r="F4866" s="7">
        <f t="shared" ref="F4866:F4929" si="76">E4866*0.1</f>
        <v>371.3</v>
      </c>
      <c r="G4866" s="7">
        <f>IF(Table13[[#This Row],[cut]]="Ideal",5,IF(B4866="Premium",4,IF(Table13[[#This Row],[cut]]="Very Good",3,IF(B4866="Good",2,1))))</f>
        <v>5</v>
      </c>
      <c r="H48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67" spans="1:9" x14ac:dyDescent="0.3">
      <c r="A4867">
        <v>0.92</v>
      </c>
      <c r="B4867" t="s">
        <v>20</v>
      </c>
      <c r="C4867" t="s">
        <v>27</v>
      </c>
      <c r="D4867" t="s">
        <v>12</v>
      </c>
      <c r="E4867">
        <v>3713</v>
      </c>
      <c r="F4867">
        <f t="shared" si="76"/>
        <v>371.3</v>
      </c>
      <c r="G4867">
        <f>IF(Table13[[#This Row],[cut]]="Ideal",5,IF(B4867="Premium",4,IF(Table13[[#This Row],[cut]]="Very Good",3,IF(B4867="Good",2,1))))</f>
        <v>3</v>
      </c>
      <c r="H48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68" spans="1:9" x14ac:dyDescent="0.3">
      <c r="A4868" s="7">
        <v>0.8</v>
      </c>
      <c r="B4868" s="7" t="s">
        <v>10</v>
      </c>
      <c r="C4868" s="7" t="s">
        <v>25</v>
      </c>
      <c r="D4868" s="7" t="s">
        <v>18</v>
      </c>
      <c r="E4868" s="7">
        <v>3713</v>
      </c>
      <c r="F4868" s="7">
        <f t="shared" si="76"/>
        <v>371.3</v>
      </c>
      <c r="G4868" s="7">
        <f>IF(Table13[[#This Row],[cut]]="Ideal",5,IF(B4868="Premium",4,IF(Table13[[#This Row],[cut]]="Very Good",3,IF(B4868="Good",2,1))))</f>
        <v>5</v>
      </c>
      <c r="H48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69" spans="1:9" x14ac:dyDescent="0.3">
      <c r="A4869">
        <v>1</v>
      </c>
      <c r="B4869" t="s">
        <v>13</v>
      </c>
      <c r="C4869" t="s">
        <v>27</v>
      </c>
      <c r="D4869" t="s">
        <v>12</v>
      </c>
      <c r="E4869">
        <v>3713</v>
      </c>
      <c r="F4869">
        <f t="shared" si="76"/>
        <v>371.3</v>
      </c>
      <c r="G4869">
        <f>IF(Table13[[#This Row],[cut]]="Ideal",5,IF(B4869="Premium",4,IF(Table13[[#This Row],[cut]]="Very Good",3,IF(B4869="Good",2,1))))</f>
        <v>4</v>
      </c>
      <c r="H48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70" spans="1:9" x14ac:dyDescent="0.3">
      <c r="A4870" s="7">
        <v>1.02</v>
      </c>
      <c r="B4870" s="7" t="s">
        <v>13</v>
      </c>
      <c r="C4870" s="7" t="s">
        <v>17</v>
      </c>
      <c r="D4870" s="7" t="s">
        <v>14</v>
      </c>
      <c r="E4870" s="7">
        <v>3713</v>
      </c>
      <c r="F4870" s="7">
        <f t="shared" si="76"/>
        <v>371.3</v>
      </c>
      <c r="G4870" s="7">
        <f>IF(Table13[[#This Row],[cut]]="Ideal",5,IF(B4870="Premium",4,IF(Table13[[#This Row],[cut]]="Very Good",3,IF(B4870="Good",2,1))))</f>
        <v>4</v>
      </c>
      <c r="H48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71" spans="1:9" x14ac:dyDescent="0.3">
      <c r="A4871">
        <v>1.02</v>
      </c>
      <c r="B4871" t="s">
        <v>15</v>
      </c>
      <c r="C4871" t="s">
        <v>23</v>
      </c>
      <c r="D4871" t="s">
        <v>12</v>
      </c>
      <c r="E4871">
        <v>3713</v>
      </c>
      <c r="F4871">
        <f t="shared" si="76"/>
        <v>371.3</v>
      </c>
      <c r="G4871">
        <f>IF(Table13[[#This Row],[cut]]="Ideal",5,IF(B4871="Premium",4,IF(Table13[[#This Row],[cut]]="Very Good",3,IF(B4871="Good",2,1))))</f>
        <v>2</v>
      </c>
      <c r="H48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72" spans="1:9" x14ac:dyDescent="0.3">
      <c r="A4872" s="7">
        <v>1.02</v>
      </c>
      <c r="B4872" s="7" t="s">
        <v>13</v>
      </c>
      <c r="C4872" s="7" t="s">
        <v>23</v>
      </c>
      <c r="D4872" s="7" t="s">
        <v>12</v>
      </c>
      <c r="E4872" s="7">
        <v>3713</v>
      </c>
      <c r="F4872" s="7">
        <f t="shared" si="76"/>
        <v>371.3</v>
      </c>
      <c r="G4872" s="7">
        <f>IF(Table13[[#This Row],[cut]]="Ideal",5,IF(B4872="Premium",4,IF(Table13[[#This Row],[cut]]="Very Good",3,IF(B4872="Good",2,1))))</f>
        <v>4</v>
      </c>
      <c r="H48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73" spans="1:9" x14ac:dyDescent="0.3">
      <c r="A4873">
        <v>1</v>
      </c>
      <c r="B4873" t="s">
        <v>20</v>
      </c>
      <c r="C4873" t="s">
        <v>27</v>
      </c>
      <c r="D4873" t="s">
        <v>12</v>
      </c>
      <c r="E4873">
        <v>3713</v>
      </c>
      <c r="F4873">
        <f t="shared" si="76"/>
        <v>371.3</v>
      </c>
      <c r="G4873">
        <f>IF(Table13[[#This Row],[cut]]="Ideal",5,IF(B4873="Premium",4,IF(Table13[[#This Row],[cut]]="Very Good",3,IF(B4873="Good",2,1))))</f>
        <v>3</v>
      </c>
      <c r="H48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74" spans="1:9" x14ac:dyDescent="0.3">
      <c r="A4874" s="7">
        <v>1.02</v>
      </c>
      <c r="B4874" s="7" t="s">
        <v>20</v>
      </c>
      <c r="C4874" s="7" t="s">
        <v>23</v>
      </c>
      <c r="D4874" s="7" t="s">
        <v>12</v>
      </c>
      <c r="E4874" s="7">
        <v>3713</v>
      </c>
      <c r="F4874" s="7">
        <f t="shared" si="76"/>
        <v>371.3</v>
      </c>
      <c r="G4874" s="7">
        <f>IF(Table13[[#This Row],[cut]]="Ideal",5,IF(B4874="Premium",4,IF(Table13[[#This Row],[cut]]="Very Good",3,IF(B4874="Good",2,1))))</f>
        <v>3</v>
      </c>
      <c r="H48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75" spans="1:9" x14ac:dyDescent="0.3">
      <c r="A4875">
        <v>1.02</v>
      </c>
      <c r="B4875" t="s">
        <v>13</v>
      </c>
      <c r="C4875" t="s">
        <v>23</v>
      </c>
      <c r="D4875" t="s">
        <v>12</v>
      </c>
      <c r="E4875">
        <v>3713</v>
      </c>
      <c r="F4875">
        <f t="shared" si="76"/>
        <v>371.3</v>
      </c>
      <c r="G4875">
        <f>IF(Table13[[#This Row],[cut]]="Ideal",5,IF(B4875="Premium",4,IF(Table13[[#This Row],[cut]]="Very Good",3,IF(B4875="Good",2,1))))</f>
        <v>4</v>
      </c>
      <c r="H48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76" spans="1:9" x14ac:dyDescent="0.3">
      <c r="A4876" s="7">
        <v>1.02</v>
      </c>
      <c r="B4876" s="7" t="s">
        <v>10</v>
      </c>
      <c r="C4876" s="7" t="s">
        <v>23</v>
      </c>
      <c r="D4876" s="7" t="s">
        <v>12</v>
      </c>
      <c r="E4876" s="7">
        <v>3713</v>
      </c>
      <c r="F4876" s="7">
        <f t="shared" si="76"/>
        <v>371.3</v>
      </c>
      <c r="G4876" s="7">
        <f>IF(Table13[[#This Row],[cut]]="Ideal",5,IF(B4876="Premium",4,IF(Table13[[#This Row],[cut]]="Very Good",3,IF(B4876="Good",2,1))))</f>
        <v>5</v>
      </c>
      <c r="H48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77" spans="1:9" x14ac:dyDescent="0.3">
      <c r="A4877">
        <v>1.02</v>
      </c>
      <c r="B4877" t="s">
        <v>10</v>
      </c>
      <c r="C4877" t="s">
        <v>17</v>
      </c>
      <c r="D4877" t="s">
        <v>14</v>
      </c>
      <c r="E4877">
        <v>3713</v>
      </c>
      <c r="F4877">
        <f t="shared" si="76"/>
        <v>371.3</v>
      </c>
      <c r="G4877">
        <f>IF(Table13[[#This Row],[cut]]="Ideal",5,IF(B4877="Premium",4,IF(Table13[[#This Row],[cut]]="Very Good",3,IF(B4877="Good",2,1))))</f>
        <v>5</v>
      </c>
      <c r="H48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78" spans="1:9" x14ac:dyDescent="0.3">
      <c r="A4878" s="7">
        <v>0.9</v>
      </c>
      <c r="B4878" s="7" t="s">
        <v>13</v>
      </c>
      <c r="C4878" s="7" t="s">
        <v>25</v>
      </c>
      <c r="D4878" s="7" t="s">
        <v>14</v>
      </c>
      <c r="E4878" s="7">
        <v>3714</v>
      </c>
      <c r="F4878" s="7">
        <f t="shared" si="76"/>
        <v>371.40000000000003</v>
      </c>
      <c r="G4878" s="7">
        <f>IF(Table13[[#This Row],[cut]]="Ideal",5,IF(B4878="Premium",4,IF(Table13[[#This Row],[cut]]="Very Good",3,IF(B4878="Good",2,1))))</f>
        <v>4</v>
      </c>
      <c r="H48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79" spans="1:9" x14ac:dyDescent="0.3">
      <c r="A4879">
        <v>0.73</v>
      </c>
      <c r="B4879" t="s">
        <v>10</v>
      </c>
      <c r="C4879" t="s">
        <v>11</v>
      </c>
      <c r="D4879" t="s">
        <v>21</v>
      </c>
      <c r="E4879">
        <v>3714</v>
      </c>
      <c r="F4879">
        <f t="shared" si="76"/>
        <v>371.40000000000003</v>
      </c>
      <c r="G4879">
        <f>IF(Table13[[#This Row],[cut]]="Ideal",5,IF(B4879="Premium",4,IF(Table13[[#This Row],[cut]]="Very Good",3,IF(B4879="Good",2,1))))</f>
        <v>5</v>
      </c>
      <c r="H48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80" spans="1:9" x14ac:dyDescent="0.3">
      <c r="A4880" s="7">
        <v>0.9</v>
      </c>
      <c r="B4880" s="7" t="s">
        <v>20</v>
      </c>
      <c r="C4880" s="7" t="s">
        <v>11</v>
      </c>
      <c r="D4880" s="7" t="s">
        <v>12</v>
      </c>
      <c r="E4880" s="7">
        <v>3715</v>
      </c>
      <c r="F4880" s="7">
        <f t="shared" si="76"/>
        <v>371.5</v>
      </c>
      <c r="G4880" s="7">
        <f>IF(Table13[[#This Row],[cut]]="Ideal",5,IF(B4880="Premium",4,IF(Table13[[#This Row],[cut]]="Very Good",3,IF(B4880="Good",2,1))))</f>
        <v>3</v>
      </c>
      <c r="H48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81" spans="1:9" x14ac:dyDescent="0.3">
      <c r="A4881">
        <v>0.9</v>
      </c>
      <c r="B4881" t="s">
        <v>20</v>
      </c>
      <c r="C4881" t="s">
        <v>11</v>
      </c>
      <c r="D4881" t="s">
        <v>12</v>
      </c>
      <c r="E4881">
        <v>3715</v>
      </c>
      <c r="F4881">
        <f t="shared" si="76"/>
        <v>371.5</v>
      </c>
      <c r="G4881">
        <f>IF(Table13[[#This Row],[cut]]="Ideal",5,IF(B4881="Premium",4,IF(Table13[[#This Row],[cut]]="Very Good",3,IF(B4881="Good",2,1))))</f>
        <v>3</v>
      </c>
      <c r="H48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82" spans="1:9" x14ac:dyDescent="0.3">
      <c r="A4882" s="7">
        <v>0.79</v>
      </c>
      <c r="B4882" s="7" t="s">
        <v>10</v>
      </c>
      <c r="C4882" s="7" t="s">
        <v>11</v>
      </c>
      <c r="D4882" s="7" t="s">
        <v>14</v>
      </c>
      <c r="E4882" s="7">
        <v>3715</v>
      </c>
      <c r="F4882" s="7">
        <f t="shared" si="76"/>
        <v>371.5</v>
      </c>
      <c r="G4882" s="7">
        <f>IF(Table13[[#This Row],[cut]]="Ideal",5,IF(B4882="Premium",4,IF(Table13[[#This Row],[cut]]="Very Good",3,IF(B4882="Good",2,1))))</f>
        <v>5</v>
      </c>
      <c r="H48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83" spans="1:9" x14ac:dyDescent="0.3">
      <c r="A4883">
        <v>0.76</v>
      </c>
      <c r="B4883" t="s">
        <v>10</v>
      </c>
      <c r="C4883" t="s">
        <v>25</v>
      </c>
      <c r="D4883" t="s">
        <v>21</v>
      </c>
      <c r="E4883">
        <v>3716</v>
      </c>
      <c r="F4883">
        <f t="shared" si="76"/>
        <v>371.6</v>
      </c>
      <c r="G4883">
        <f>IF(Table13[[#This Row],[cut]]="Ideal",5,IF(B4883="Premium",4,IF(Table13[[#This Row],[cut]]="Very Good",3,IF(B4883="Good",2,1))))</f>
        <v>5</v>
      </c>
      <c r="H48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84" spans="1:9" x14ac:dyDescent="0.3">
      <c r="A4884" s="7">
        <v>0.71</v>
      </c>
      <c r="B4884" s="7" t="s">
        <v>10</v>
      </c>
      <c r="C4884" s="7" t="s">
        <v>28</v>
      </c>
      <c r="D4884" s="7" t="s">
        <v>16</v>
      </c>
      <c r="E4884" s="7">
        <v>3716</v>
      </c>
      <c r="F4884" s="7">
        <f t="shared" si="76"/>
        <v>371.6</v>
      </c>
      <c r="G4884" s="7">
        <f>IF(Table13[[#This Row],[cut]]="Ideal",5,IF(B4884="Premium",4,IF(Table13[[#This Row],[cut]]="Very Good",3,IF(B4884="Good",2,1))))</f>
        <v>5</v>
      </c>
      <c r="H48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85" spans="1:9" x14ac:dyDescent="0.3">
      <c r="A4885">
        <v>0.97</v>
      </c>
      <c r="B4885" t="s">
        <v>15</v>
      </c>
      <c r="C4885" t="s">
        <v>19</v>
      </c>
      <c r="D4885" t="s">
        <v>18</v>
      </c>
      <c r="E4885">
        <v>3717</v>
      </c>
      <c r="F4885">
        <f t="shared" si="76"/>
        <v>371.70000000000005</v>
      </c>
      <c r="G4885">
        <f>IF(Table13[[#This Row],[cut]]="Ideal",5,IF(B4885="Premium",4,IF(Table13[[#This Row],[cut]]="Very Good",3,IF(B4885="Good",2,1))))</f>
        <v>2</v>
      </c>
      <c r="H48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86" spans="1:9" x14ac:dyDescent="0.3">
      <c r="A4886" s="7">
        <v>1.01</v>
      </c>
      <c r="B4886" s="7" t="s">
        <v>13</v>
      </c>
      <c r="C4886" s="7" t="s">
        <v>25</v>
      </c>
      <c r="D4886" s="7" t="s">
        <v>12</v>
      </c>
      <c r="E4886" s="7">
        <v>3717</v>
      </c>
      <c r="F4886" s="7">
        <f t="shared" si="76"/>
        <v>371.70000000000005</v>
      </c>
      <c r="G4886" s="7">
        <f>IF(Table13[[#This Row],[cut]]="Ideal",5,IF(B4886="Premium",4,IF(Table13[[#This Row],[cut]]="Very Good",3,IF(B4886="Good",2,1))))</f>
        <v>4</v>
      </c>
      <c r="H48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87" spans="1:9" x14ac:dyDescent="0.3">
      <c r="A4887">
        <v>1.01</v>
      </c>
      <c r="B4887" t="s">
        <v>15</v>
      </c>
      <c r="C4887" t="s">
        <v>17</v>
      </c>
      <c r="D4887" t="s">
        <v>18</v>
      </c>
      <c r="E4887">
        <v>3717</v>
      </c>
      <c r="F4887">
        <f t="shared" si="76"/>
        <v>371.70000000000005</v>
      </c>
      <c r="G4887">
        <f>IF(Table13[[#This Row],[cut]]="Ideal",5,IF(B4887="Premium",4,IF(Table13[[#This Row],[cut]]="Very Good",3,IF(B4887="Good",2,1))))</f>
        <v>2</v>
      </c>
      <c r="H48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88" spans="1:9" x14ac:dyDescent="0.3">
      <c r="A4888" s="7">
        <v>0.75</v>
      </c>
      <c r="B4888" s="7" t="s">
        <v>20</v>
      </c>
      <c r="C4888" s="7" t="s">
        <v>11</v>
      </c>
      <c r="D4888" s="7" t="s">
        <v>18</v>
      </c>
      <c r="E4888" s="7">
        <v>3718</v>
      </c>
      <c r="F4888" s="7">
        <f t="shared" si="76"/>
        <v>371.8</v>
      </c>
      <c r="G4888" s="7">
        <f>IF(Table13[[#This Row],[cut]]="Ideal",5,IF(B4888="Premium",4,IF(Table13[[#This Row],[cut]]="Very Good",3,IF(B4888="Good",2,1))))</f>
        <v>3</v>
      </c>
      <c r="H48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89" spans="1:9" x14ac:dyDescent="0.3">
      <c r="A4889">
        <v>0.9</v>
      </c>
      <c r="B4889" t="s">
        <v>20</v>
      </c>
      <c r="C4889" t="s">
        <v>27</v>
      </c>
      <c r="D4889" t="s">
        <v>14</v>
      </c>
      <c r="E4889">
        <v>3718</v>
      </c>
      <c r="F4889">
        <f t="shared" si="76"/>
        <v>371.8</v>
      </c>
      <c r="G4889">
        <f>IF(Table13[[#This Row],[cut]]="Ideal",5,IF(B4889="Premium",4,IF(Table13[[#This Row],[cut]]="Very Good",3,IF(B4889="Good",2,1))))</f>
        <v>3</v>
      </c>
      <c r="H48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890" spans="1:9" x14ac:dyDescent="0.3">
      <c r="A4890" s="7">
        <v>0.9</v>
      </c>
      <c r="B4890" s="7" t="s">
        <v>10</v>
      </c>
      <c r="C4890" s="7" t="s">
        <v>27</v>
      </c>
      <c r="D4890" s="7" t="s">
        <v>12</v>
      </c>
      <c r="E4890" s="7">
        <v>3718</v>
      </c>
      <c r="F4890" s="7">
        <f t="shared" si="76"/>
        <v>371.8</v>
      </c>
      <c r="G4890" s="7">
        <f>IF(Table13[[#This Row],[cut]]="Ideal",5,IF(B4890="Premium",4,IF(Table13[[#This Row],[cut]]="Very Good",3,IF(B4890="Good",2,1))))</f>
        <v>5</v>
      </c>
      <c r="H48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891" spans="1:9" x14ac:dyDescent="0.3">
      <c r="A4891">
        <v>0.9</v>
      </c>
      <c r="B4891" t="s">
        <v>15</v>
      </c>
      <c r="C4891" t="s">
        <v>17</v>
      </c>
      <c r="D4891" t="s">
        <v>21</v>
      </c>
      <c r="E4891">
        <v>3718</v>
      </c>
      <c r="F4891">
        <f t="shared" si="76"/>
        <v>371.8</v>
      </c>
      <c r="G4891">
        <f>IF(Table13[[#This Row],[cut]]="Ideal",5,IF(B4891="Premium",4,IF(Table13[[#This Row],[cut]]="Very Good",3,IF(B4891="Good",2,1))))</f>
        <v>2</v>
      </c>
      <c r="H48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92" spans="1:9" x14ac:dyDescent="0.3">
      <c r="A4892" s="7">
        <v>0.71</v>
      </c>
      <c r="B4892" s="7" t="s">
        <v>13</v>
      </c>
      <c r="C4892" s="7" t="s">
        <v>28</v>
      </c>
      <c r="D4892" s="7" t="s">
        <v>16</v>
      </c>
      <c r="E4892" s="7">
        <v>3718</v>
      </c>
      <c r="F4892" s="7">
        <f t="shared" si="76"/>
        <v>371.8</v>
      </c>
      <c r="G4892" s="7">
        <f>IF(Table13[[#This Row],[cut]]="Ideal",5,IF(B4892="Premium",4,IF(Table13[[#This Row],[cut]]="Very Good",3,IF(B4892="Good",2,1))))</f>
        <v>4</v>
      </c>
      <c r="H48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93" spans="1:9" x14ac:dyDescent="0.3">
      <c r="A4893">
        <v>1.04</v>
      </c>
      <c r="B4893" t="s">
        <v>10</v>
      </c>
      <c r="C4893" t="s">
        <v>25</v>
      </c>
      <c r="D4893" t="s">
        <v>26</v>
      </c>
      <c r="E4893">
        <v>3718</v>
      </c>
      <c r="F4893">
        <f t="shared" si="76"/>
        <v>371.8</v>
      </c>
      <c r="G4893">
        <f>IF(Table13[[#This Row],[cut]]="Ideal",5,IF(B4893="Premium",4,IF(Table13[[#This Row],[cut]]="Very Good",3,IF(B4893="Good",2,1))))</f>
        <v>5</v>
      </c>
      <c r="H48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894" spans="1:9" x14ac:dyDescent="0.3">
      <c r="A4894" s="7">
        <v>0.72</v>
      </c>
      <c r="B4894" s="7" t="s">
        <v>20</v>
      </c>
      <c r="C4894" s="7" t="s">
        <v>11</v>
      </c>
      <c r="D4894" s="7" t="s">
        <v>21</v>
      </c>
      <c r="E4894" s="7">
        <v>3719</v>
      </c>
      <c r="F4894" s="7">
        <f t="shared" si="76"/>
        <v>371.90000000000003</v>
      </c>
      <c r="G4894" s="7">
        <f>IF(Table13[[#This Row],[cut]]="Ideal",5,IF(B4894="Premium",4,IF(Table13[[#This Row],[cut]]="Very Good",3,IF(B4894="Good",2,1))))</f>
        <v>3</v>
      </c>
      <c r="H48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895" spans="1:9" x14ac:dyDescent="0.3">
      <c r="A4895">
        <v>0.73</v>
      </c>
      <c r="B4895" t="s">
        <v>20</v>
      </c>
      <c r="C4895" t="s">
        <v>25</v>
      </c>
      <c r="D4895" t="s">
        <v>22</v>
      </c>
      <c r="E4895">
        <v>3720</v>
      </c>
      <c r="F4895">
        <f t="shared" si="76"/>
        <v>372</v>
      </c>
      <c r="G4895">
        <f>IF(Table13[[#This Row],[cut]]="Ideal",5,IF(B4895="Premium",4,IF(Table13[[#This Row],[cut]]="Very Good",3,IF(B4895="Good",2,1))))</f>
        <v>3</v>
      </c>
      <c r="H48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896" spans="1:9" x14ac:dyDescent="0.3">
      <c r="A4896" s="7">
        <v>0.9</v>
      </c>
      <c r="B4896" s="7" t="s">
        <v>20</v>
      </c>
      <c r="C4896" s="7" t="s">
        <v>17</v>
      </c>
      <c r="D4896" s="7" t="s">
        <v>18</v>
      </c>
      <c r="E4896" s="7">
        <v>3720</v>
      </c>
      <c r="F4896" s="7">
        <f t="shared" si="76"/>
        <v>372</v>
      </c>
      <c r="G4896" s="7">
        <f>IF(Table13[[#This Row],[cut]]="Ideal",5,IF(B4896="Premium",4,IF(Table13[[#This Row],[cut]]="Very Good",3,IF(B4896="Good",2,1))))</f>
        <v>3</v>
      </c>
      <c r="H48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897" spans="1:9" x14ac:dyDescent="0.3">
      <c r="A4897">
        <v>0.8</v>
      </c>
      <c r="B4897" t="s">
        <v>20</v>
      </c>
      <c r="C4897" t="s">
        <v>25</v>
      </c>
      <c r="D4897" t="s">
        <v>16</v>
      </c>
      <c r="E4897">
        <v>3720</v>
      </c>
      <c r="F4897">
        <f t="shared" si="76"/>
        <v>372</v>
      </c>
      <c r="G4897">
        <f>IF(Table13[[#This Row],[cut]]="Ideal",5,IF(B4897="Premium",4,IF(Table13[[#This Row],[cut]]="Very Good",3,IF(B4897="Good",2,1))))</f>
        <v>3</v>
      </c>
      <c r="H48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98" spans="1:9" x14ac:dyDescent="0.3">
      <c r="A4898" s="7">
        <v>0.8</v>
      </c>
      <c r="B4898" s="7" t="s">
        <v>20</v>
      </c>
      <c r="C4898" s="7" t="s">
        <v>25</v>
      </c>
      <c r="D4898" s="7" t="s">
        <v>16</v>
      </c>
      <c r="E4898" s="7">
        <v>3720</v>
      </c>
      <c r="F4898" s="7">
        <f t="shared" si="76"/>
        <v>372</v>
      </c>
      <c r="G4898" s="7">
        <f>IF(Table13[[#This Row],[cut]]="Ideal",5,IF(B4898="Premium",4,IF(Table13[[#This Row],[cut]]="Very Good",3,IF(B4898="Good",2,1))))</f>
        <v>3</v>
      </c>
      <c r="H48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899" spans="1:9" x14ac:dyDescent="0.3">
      <c r="A4899">
        <v>0.9</v>
      </c>
      <c r="B4899" t="s">
        <v>13</v>
      </c>
      <c r="C4899" t="s">
        <v>17</v>
      </c>
      <c r="D4899" t="s">
        <v>16</v>
      </c>
      <c r="E4899">
        <v>3720</v>
      </c>
      <c r="F4899">
        <f t="shared" si="76"/>
        <v>372</v>
      </c>
      <c r="G4899">
        <f>IF(Table13[[#This Row],[cut]]="Ideal",5,IF(B4899="Premium",4,IF(Table13[[#This Row],[cut]]="Very Good",3,IF(B4899="Good",2,1))))</f>
        <v>4</v>
      </c>
      <c r="H48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00" spans="1:9" x14ac:dyDescent="0.3">
      <c r="A4900" s="7">
        <v>0.77</v>
      </c>
      <c r="B4900" s="7" t="s">
        <v>10</v>
      </c>
      <c r="C4900" s="7" t="s">
        <v>28</v>
      </c>
      <c r="D4900" s="7" t="s">
        <v>18</v>
      </c>
      <c r="E4900" s="7">
        <v>3721</v>
      </c>
      <c r="F4900" s="7">
        <f t="shared" si="76"/>
        <v>372.1</v>
      </c>
      <c r="G4900" s="7">
        <f>IF(Table13[[#This Row],[cut]]="Ideal",5,IF(B4900="Premium",4,IF(Table13[[#This Row],[cut]]="Very Good",3,IF(B4900="Good",2,1))))</f>
        <v>5</v>
      </c>
      <c r="H49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01" spans="1:9" x14ac:dyDescent="0.3">
      <c r="A4901">
        <v>1.01</v>
      </c>
      <c r="B4901" t="s">
        <v>13</v>
      </c>
      <c r="C4901" t="s">
        <v>19</v>
      </c>
      <c r="D4901" t="s">
        <v>18</v>
      </c>
      <c r="E4901">
        <v>3722</v>
      </c>
      <c r="F4901">
        <f t="shared" si="76"/>
        <v>372.20000000000005</v>
      </c>
      <c r="G4901">
        <f>IF(Table13[[#This Row],[cut]]="Ideal",5,IF(B4901="Premium",4,IF(Table13[[#This Row],[cut]]="Very Good",3,IF(B4901="Good",2,1))))</f>
        <v>4</v>
      </c>
      <c r="H49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02" spans="1:9" x14ac:dyDescent="0.3">
      <c r="A4902" s="7">
        <v>0.9</v>
      </c>
      <c r="B4902" s="7" t="s">
        <v>10</v>
      </c>
      <c r="C4902" s="7" t="s">
        <v>27</v>
      </c>
      <c r="D4902" s="7" t="s">
        <v>12</v>
      </c>
      <c r="E4902" s="7">
        <v>3722</v>
      </c>
      <c r="F4902" s="7">
        <f t="shared" si="76"/>
        <v>372.20000000000005</v>
      </c>
      <c r="G4902" s="7">
        <f>IF(Table13[[#This Row],[cut]]="Ideal",5,IF(B4902="Premium",4,IF(Table13[[#This Row],[cut]]="Very Good",3,IF(B4902="Good",2,1))))</f>
        <v>5</v>
      </c>
      <c r="H49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03" spans="1:9" x14ac:dyDescent="0.3">
      <c r="A4903">
        <v>0.72</v>
      </c>
      <c r="B4903" t="s">
        <v>10</v>
      </c>
      <c r="C4903" t="s">
        <v>28</v>
      </c>
      <c r="D4903" t="s">
        <v>14</v>
      </c>
      <c r="E4903">
        <v>3722</v>
      </c>
      <c r="F4903">
        <f t="shared" si="76"/>
        <v>372.20000000000005</v>
      </c>
      <c r="G4903">
        <f>IF(Table13[[#This Row],[cut]]="Ideal",5,IF(B4903="Premium",4,IF(Table13[[#This Row],[cut]]="Very Good",3,IF(B4903="Good",2,1))))</f>
        <v>5</v>
      </c>
      <c r="H49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04" spans="1:9" x14ac:dyDescent="0.3">
      <c r="A4904" s="7">
        <v>0.96</v>
      </c>
      <c r="B4904" s="7" t="s">
        <v>20</v>
      </c>
      <c r="C4904" s="7" t="s">
        <v>27</v>
      </c>
      <c r="D4904" s="7" t="s">
        <v>12</v>
      </c>
      <c r="E4904" s="7">
        <v>3723</v>
      </c>
      <c r="F4904" s="7">
        <f t="shared" si="76"/>
        <v>372.3</v>
      </c>
      <c r="G4904" s="7">
        <f>IF(Table13[[#This Row],[cut]]="Ideal",5,IF(B4904="Premium",4,IF(Table13[[#This Row],[cut]]="Very Good",3,IF(B4904="Good",2,1))))</f>
        <v>3</v>
      </c>
      <c r="H49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05" spans="1:9" x14ac:dyDescent="0.3">
      <c r="A4905">
        <v>0.91</v>
      </c>
      <c r="B4905" t="s">
        <v>10</v>
      </c>
      <c r="C4905" t="s">
        <v>11</v>
      </c>
      <c r="D4905" t="s">
        <v>12</v>
      </c>
      <c r="E4905">
        <v>3723</v>
      </c>
      <c r="F4905">
        <f t="shared" si="76"/>
        <v>372.3</v>
      </c>
      <c r="G4905">
        <f>IF(Table13[[#This Row],[cut]]="Ideal",5,IF(B4905="Premium",4,IF(Table13[[#This Row],[cut]]="Very Good",3,IF(B4905="Good",2,1))))</f>
        <v>5</v>
      </c>
      <c r="H49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06" spans="1:9" x14ac:dyDescent="0.3">
      <c r="A4906" s="7">
        <v>0.91</v>
      </c>
      <c r="B4906" s="7" t="s">
        <v>10</v>
      </c>
      <c r="C4906" s="7" t="s">
        <v>11</v>
      </c>
      <c r="D4906" s="7" t="s">
        <v>12</v>
      </c>
      <c r="E4906" s="7">
        <v>3723</v>
      </c>
      <c r="F4906" s="7">
        <f t="shared" si="76"/>
        <v>372.3</v>
      </c>
      <c r="G4906" s="7">
        <f>IF(Table13[[#This Row],[cut]]="Ideal",5,IF(B4906="Premium",4,IF(Table13[[#This Row],[cut]]="Very Good",3,IF(B4906="Good",2,1))))</f>
        <v>5</v>
      </c>
      <c r="H49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07" spans="1:9" x14ac:dyDescent="0.3">
      <c r="A4907">
        <v>0.92</v>
      </c>
      <c r="B4907" t="s">
        <v>15</v>
      </c>
      <c r="C4907" t="s">
        <v>17</v>
      </c>
      <c r="D4907" t="s">
        <v>16</v>
      </c>
      <c r="E4907">
        <v>3723</v>
      </c>
      <c r="F4907">
        <f t="shared" si="76"/>
        <v>372.3</v>
      </c>
      <c r="G4907">
        <f>IF(Table13[[#This Row],[cut]]="Ideal",5,IF(B4907="Premium",4,IF(Table13[[#This Row],[cut]]="Very Good",3,IF(B4907="Good",2,1))))</f>
        <v>2</v>
      </c>
      <c r="H49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08" spans="1:9" x14ac:dyDescent="0.3">
      <c r="A4908" s="7">
        <v>1.1200000000000001</v>
      </c>
      <c r="B4908" s="7" t="s">
        <v>13</v>
      </c>
      <c r="C4908" s="7" t="s">
        <v>25</v>
      </c>
      <c r="D4908" s="7" t="s">
        <v>12</v>
      </c>
      <c r="E4908" s="7">
        <v>3723</v>
      </c>
      <c r="F4908" s="7">
        <f t="shared" si="76"/>
        <v>372.3</v>
      </c>
      <c r="G4908" s="7">
        <f>IF(Table13[[#This Row],[cut]]="Ideal",5,IF(B4908="Premium",4,IF(Table13[[#This Row],[cut]]="Very Good",3,IF(B4908="Good",2,1))))</f>
        <v>4</v>
      </c>
      <c r="H49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09" spans="1:9" x14ac:dyDescent="0.3">
      <c r="A4909">
        <v>0.95</v>
      </c>
      <c r="B4909" t="s">
        <v>13</v>
      </c>
      <c r="C4909" t="s">
        <v>27</v>
      </c>
      <c r="D4909" t="s">
        <v>12</v>
      </c>
      <c r="E4909">
        <v>3724</v>
      </c>
      <c r="F4909">
        <f t="shared" si="76"/>
        <v>372.40000000000003</v>
      </c>
      <c r="G4909">
        <f>IF(Table13[[#This Row],[cut]]="Ideal",5,IF(B4909="Premium",4,IF(Table13[[#This Row],[cut]]="Very Good",3,IF(B4909="Good",2,1))))</f>
        <v>4</v>
      </c>
      <c r="H49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10" spans="1:9" x14ac:dyDescent="0.3">
      <c r="A4910" s="7">
        <v>0.7</v>
      </c>
      <c r="B4910" s="7" t="s">
        <v>20</v>
      </c>
      <c r="C4910" s="7" t="s">
        <v>11</v>
      </c>
      <c r="D4910" s="7" t="s">
        <v>22</v>
      </c>
      <c r="E4910" s="7">
        <v>3724</v>
      </c>
      <c r="F4910" s="7">
        <f t="shared" si="76"/>
        <v>372.40000000000003</v>
      </c>
      <c r="G4910" s="7">
        <f>IF(Table13[[#This Row],[cut]]="Ideal",5,IF(B4910="Premium",4,IF(Table13[[#This Row],[cut]]="Very Good",3,IF(B4910="Good",2,1))))</f>
        <v>3</v>
      </c>
      <c r="H49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11" spans="1:9" x14ac:dyDescent="0.3">
      <c r="A4911">
        <v>0.7</v>
      </c>
      <c r="B4911" t="s">
        <v>20</v>
      </c>
      <c r="C4911" t="s">
        <v>11</v>
      </c>
      <c r="D4911" t="s">
        <v>22</v>
      </c>
      <c r="E4911">
        <v>3724</v>
      </c>
      <c r="F4911">
        <f t="shared" si="76"/>
        <v>372.40000000000003</v>
      </c>
      <c r="G4911">
        <f>IF(Table13[[#This Row],[cut]]="Ideal",5,IF(B4911="Premium",4,IF(Table13[[#This Row],[cut]]="Very Good",3,IF(B4911="Good",2,1))))</f>
        <v>3</v>
      </c>
      <c r="H49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12" spans="1:9" x14ac:dyDescent="0.3">
      <c r="A4912" s="7">
        <v>0.9</v>
      </c>
      <c r="B4912" s="7" t="s">
        <v>20</v>
      </c>
      <c r="C4912" s="7" t="s">
        <v>25</v>
      </c>
      <c r="D4912" s="7" t="s">
        <v>14</v>
      </c>
      <c r="E4912" s="7">
        <v>3724</v>
      </c>
      <c r="F4912" s="7">
        <f t="shared" si="76"/>
        <v>372.40000000000003</v>
      </c>
      <c r="G4912" s="7">
        <f>IF(Table13[[#This Row],[cut]]="Ideal",5,IF(B4912="Premium",4,IF(Table13[[#This Row],[cut]]="Very Good",3,IF(B4912="Good",2,1))))</f>
        <v>3</v>
      </c>
      <c r="H49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13" spans="1:9" x14ac:dyDescent="0.3">
      <c r="A4913">
        <v>0.9</v>
      </c>
      <c r="B4913" t="s">
        <v>15</v>
      </c>
      <c r="C4913" t="s">
        <v>25</v>
      </c>
      <c r="D4913" t="s">
        <v>14</v>
      </c>
      <c r="E4913">
        <v>3724</v>
      </c>
      <c r="F4913">
        <f t="shared" si="76"/>
        <v>372.40000000000003</v>
      </c>
      <c r="G4913">
        <f>IF(Table13[[#This Row],[cut]]="Ideal",5,IF(B4913="Premium",4,IF(Table13[[#This Row],[cut]]="Very Good",3,IF(B4913="Good",2,1))))</f>
        <v>2</v>
      </c>
      <c r="H49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14" spans="1:9" x14ac:dyDescent="0.3">
      <c r="A4914" s="7">
        <v>0.92</v>
      </c>
      <c r="B4914" s="7" t="s">
        <v>20</v>
      </c>
      <c r="C4914" s="7" t="s">
        <v>27</v>
      </c>
      <c r="D4914" s="7" t="s">
        <v>14</v>
      </c>
      <c r="E4914" s="7">
        <v>3724</v>
      </c>
      <c r="F4914" s="7">
        <f t="shared" si="76"/>
        <v>372.40000000000003</v>
      </c>
      <c r="G4914" s="7">
        <f>IF(Table13[[#This Row],[cut]]="Ideal",5,IF(B4914="Premium",4,IF(Table13[[#This Row],[cut]]="Very Good",3,IF(B4914="Good",2,1))))</f>
        <v>3</v>
      </c>
      <c r="H49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15" spans="1:9" x14ac:dyDescent="0.3">
      <c r="A4915">
        <v>1.25</v>
      </c>
      <c r="B4915" t="s">
        <v>13</v>
      </c>
      <c r="C4915" t="s">
        <v>25</v>
      </c>
      <c r="D4915" t="s">
        <v>26</v>
      </c>
      <c r="E4915">
        <v>3724</v>
      </c>
      <c r="F4915">
        <f t="shared" si="76"/>
        <v>372.40000000000003</v>
      </c>
      <c r="G4915">
        <f>IF(Table13[[#This Row],[cut]]="Ideal",5,IF(B4915="Premium",4,IF(Table13[[#This Row],[cut]]="Very Good",3,IF(B4915="Good",2,1))))</f>
        <v>4</v>
      </c>
      <c r="H49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916" spans="1:9" x14ac:dyDescent="0.3">
      <c r="A4916" s="7">
        <v>0.9</v>
      </c>
      <c r="B4916" s="7" t="s">
        <v>10</v>
      </c>
      <c r="C4916" s="7" t="s">
        <v>17</v>
      </c>
      <c r="D4916" s="7" t="s">
        <v>16</v>
      </c>
      <c r="E4916" s="7">
        <v>3724</v>
      </c>
      <c r="F4916" s="7">
        <f t="shared" si="76"/>
        <v>372.40000000000003</v>
      </c>
      <c r="G4916" s="7">
        <f>IF(Table13[[#This Row],[cut]]="Ideal",5,IF(B4916="Premium",4,IF(Table13[[#This Row],[cut]]="Very Good",3,IF(B4916="Good",2,1))))</f>
        <v>5</v>
      </c>
      <c r="H49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17" spans="1:9" x14ac:dyDescent="0.3">
      <c r="A4917">
        <v>0.9</v>
      </c>
      <c r="B4917" t="s">
        <v>15</v>
      </c>
      <c r="C4917" t="s">
        <v>11</v>
      </c>
      <c r="D4917" t="s">
        <v>12</v>
      </c>
      <c r="E4917">
        <v>3724</v>
      </c>
      <c r="F4917">
        <f t="shared" si="76"/>
        <v>372.40000000000003</v>
      </c>
      <c r="G4917">
        <f>IF(Table13[[#This Row],[cut]]="Ideal",5,IF(B4917="Premium",4,IF(Table13[[#This Row],[cut]]="Very Good",3,IF(B4917="Good",2,1))))</f>
        <v>2</v>
      </c>
      <c r="H49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18" spans="1:9" x14ac:dyDescent="0.3">
      <c r="A4918" s="7">
        <v>0.92</v>
      </c>
      <c r="B4918" s="7" t="s">
        <v>13</v>
      </c>
      <c r="C4918" s="7" t="s">
        <v>17</v>
      </c>
      <c r="D4918" s="7" t="s">
        <v>16</v>
      </c>
      <c r="E4918" s="7">
        <v>3725</v>
      </c>
      <c r="F4918" s="7">
        <f t="shared" si="76"/>
        <v>372.5</v>
      </c>
      <c r="G4918" s="7">
        <f>IF(Table13[[#This Row],[cut]]="Ideal",5,IF(B4918="Premium",4,IF(Table13[[#This Row],[cut]]="Very Good",3,IF(B4918="Good",2,1))))</f>
        <v>4</v>
      </c>
      <c r="H49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19" spans="1:9" x14ac:dyDescent="0.3">
      <c r="A4919">
        <v>0.7</v>
      </c>
      <c r="B4919" t="s">
        <v>20</v>
      </c>
      <c r="C4919" t="s">
        <v>27</v>
      </c>
      <c r="D4919" t="s">
        <v>29</v>
      </c>
      <c r="E4919">
        <v>3725</v>
      </c>
      <c r="F4919">
        <f t="shared" si="76"/>
        <v>372.5</v>
      </c>
      <c r="G4919">
        <f>IF(Table13[[#This Row],[cut]]="Ideal",5,IF(B4919="Premium",4,IF(Table13[[#This Row],[cut]]="Very Good",3,IF(B4919="Good",2,1))))</f>
        <v>3</v>
      </c>
      <c r="H49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20" spans="1:9" x14ac:dyDescent="0.3">
      <c r="A4920" s="7">
        <v>0.7</v>
      </c>
      <c r="B4920" s="7" t="s">
        <v>10</v>
      </c>
      <c r="C4920" s="7" t="s">
        <v>27</v>
      </c>
      <c r="D4920" s="7" t="s">
        <v>21</v>
      </c>
      <c r="E4920" s="7">
        <v>3725</v>
      </c>
      <c r="F4920" s="7">
        <f t="shared" si="76"/>
        <v>372.5</v>
      </c>
      <c r="G4920" s="7">
        <f>IF(Table13[[#This Row],[cut]]="Ideal",5,IF(B4920="Premium",4,IF(Table13[[#This Row],[cut]]="Very Good",3,IF(B4920="Good",2,1))))</f>
        <v>5</v>
      </c>
      <c r="H49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21" spans="1:9" x14ac:dyDescent="0.3">
      <c r="A4921">
        <v>0.9</v>
      </c>
      <c r="B4921" t="s">
        <v>24</v>
      </c>
      <c r="C4921" t="s">
        <v>23</v>
      </c>
      <c r="D4921" t="s">
        <v>18</v>
      </c>
      <c r="E4921">
        <v>3725</v>
      </c>
      <c r="F4921">
        <f t="shared" si="76"/>
        <v>372.5</v>
      </c>
      <c r="G4921">
        <f>IF(Table13[[#This Row],[cut]]="Ideal",5,IF(B4921="Premium",4,IF(Table13[[#This Row],[cut]]="Very Good",3,IF(B4921="Good",2,1))))</f>
        <v>1</v>
      </c>
      <c r="H49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22" spans="1:9" x14ac:dyDescent="0.3">
      <c r="A4922" s="7">
        <v>1.21</v>
      </c>
      <c r="B4922" s="7" t="s">
        <v>15</v>
      </c>
      <c r="C4922" s="7" t="s">
        <v>11</v>
      </c>
      <c r="D4922" s="7" t="s">
        <v>26</v>
      </c>
      <c r="E4922" s="7">
        <v>3726</v>
      </c>
      <c r="F4922" s="7">
        <f t="shared" si="76"/>
        <v>372.6</v>
      </c>
      <c r="G4922" s="7">
        <f>IF(Table13[[#This Row],[cut]]="Ideal",5,IF(B4922="Premium",4,IF(Table13[[#This Row],[cut]]="Very Good",3,IF(B4922="Good",2,1))))</f>
        <v>2</v>
      </c>
      <c r="H49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923" spans="1:9" x14ac:dyDescent="0.3">
      <c r="A4923">
        <v>0.91</v>
      </c>
      <c r="B4923" t="s">
        <v>20</v>
      </c>
      <c r="C4923" t="s">
        <v>25</v>
      </c>
      <c r="D4923" t="s">
        <v>12</v>
      </c>
      <c r="E4923">
        <v>3726</v>
      </c>
      <c r="F4923">
        <f t="shared" si="76"/>
        <v>372.6</v>
      </c>
      <c r="G4923">
        <f>IF(Table13[[#This Row],[cut]]="Ideal",5,IF(B4923="Premium",4,IF(Table13[[#This Row],[cut]]="Very Good",3,IF(B4923="Good",2,1))))</f>
        <v>3</v>
      </c>
      <c r="H49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24" spans="1:9" x14ac:dyDescent="0.3">
      <c r="A4924" s="7">
        <v>1.1000000000000001</v>
      </c>
      <c r="B4924" s="7" t="s">
        <v>13</v>
      </c>
      <c r="C4924" s="7" t="s">
        <v>19</v>
      </c>
      <c r="D4924" s="7" t="s">
        <v>12</v>
      </c>
      <c r="E4924" s="7">
        <v>3726</v>
      </c>
      <c r="F4924" s="7">
        <f t="shared" si="76"/>
        <v>372.6</v>
      </c>
      <c r="G4924" s="7">
        <f>IF(Table13[[#This Row],[cut]]="Ideal",5,IF(B4924="Premium",4,IF(Table13[[#This Row],[cut]]="Very Good",3,IF(B4924="Good",2,1))))</f>
        <v>4</v>
      </c>
      <c r="H492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25" spans="1:9" x14ac:dyDescent="0.3">
      <c r="A4925">
        <v>0.91</v>
      </c>
      <c r="B4925" t="s">
        <v>10</v>
      </c>
      <c r="C4925" t="s">
        <v>17</v>
      </c>
      <c r="D4925" t="s">
        <v>18</v>
      </c>
      <c r="E4925">
        <v>3726</v>
      </c>
      <c r="F4925">
        <f t="shared" si="76"/>
        <v>372.6</v>
      </c>
      <c r="G4925">
        <f>IF(Table13[[#This Row],[cut]]="Ideal",5,IF(B4925="Premium",4,IF(Table13[[#This Row],[cut]]="Very Good",3,IF(B4925="Good",2,1))))</f>
        <v>5</v>
      </c>
      <c r="H49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26" spans="1:9" x14ac:dyDescent="0.3">
      <c r="A4926" s="7">
        <v>0.9</v>
      </c>
      <c r="B4926" s="7" t="s">
        <v>15</v>
      </c>
      <c r="C4926" s="7" t="s">
        <v>23</v>
      </c>
      <c r="D4926" s="7" t="s">
        <v>14</v>
      </c>
      <c r="E4926" s="7">
        <v>3726</v>
      </c>
      <c r="F4926" s="7">
        <f t="shared" si="76"/>
        <v>372.6</v>
      </c>
      <c r="G4926" s="7">
        <f>IF(Table13[[#This Row],[cut]]="Ideal",5,IF(B4926="Premium",4,IF(Table13[[#This Row],[cut]]="Very Good",3,IF(B4926="Good",2,1))))</f>
        <v>2</v>
      </c>
      <c r="H49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27" spans="1:9" x14ac:dyDescent="0.3">
      <c r="A4927">
        <v>1.08</v>
      </c>
      <c r="B4927" t="s">
        <v>20</v>
      </c>
      <c r="C4927" t="s">
        <v>11</v>
      </c>
      <c r="D4927" t="s">
        <v>12</v>
      </c>
      <c r="E4927">
        <v>3726</v>
      </c>
      <c r="F4927">
        <f t="shared" si="76"/>
        <v>372.6</v>
      </c>
      <c r="G4927">
        <f>IF(Table13[[#This Row],[cut]]="Ideal",5,IF(B4927="Premium",4,IF(Table13[[#This Row],[cut]]="Very Good",3,IF(B4927="Good",2,1))))</f>
        <v>3</v>
      </c>
      <c r="H49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28" spans="1:9" x14ac:dyDescent="0.3">
      <c r="A4928" s="7">
        <v>1.1299999999999999</v>
      </c>
      <c r="B4928" s="7" t="s">
        <v>10</v>
      </c>
      <c r="C4928" s="7" t="s">
        <v>11</v>
      </c>
      <c r="D4928" s="7" t="s">
        <v>26</v>
      </c>
      <c r="E4928" s="7">
        <v>3729</v>
      </c>
      <c r="F4928" s="7">
        <f t="shared" si="76"/>
        <v>372.90000000000003</v>
      </c>
      <c r="G4928" s="7">
        <f>IF(Table13[[#This Row],[cut]]="Ideal",5,IF(B4928="Premium",4,IF(Table13[[#This Row],[cut]]="Very Good",3,IF(B4928="Good",2,1))))</f>
        <v>5</v>
      </c>
      <c r="H49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929" spans="1:9" x14ac:dyDescent="0.3">
      <c r="A4929">
        <v>1.03</v>
      </c>
      <c r="B4929" t="s">
        <v>20</v>
      </c>
      <c r="C4929" t="s">
        <v>19</v>
      </c>
      <c r="D4929" t="s">
        <v>12</v>
      </c>
      <c r="E4929">
        <v>3729</v>
      </c>
      <c r="F4929">
        <f t="shared" si="76"/>
        <v>372.90000000000003</v>
      </c>
      <c r="G4929">
        <f>IF(Table13[[#This Row],[cut]]="Ideal",5,IF(B4929="Premium",4,IF(Table13[[#This Row],[cut]]="Very Good",3,IF(B4929="Good",2,1))))</f>
        <v>3</v>
      </c>
      <c r="H492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30" spans="1:9" x14ac:dyDescent="0.3">
      <c r="A4930" s="7">
        <v>0.97</v>
      </c>
      <c r="B4930" s="7" t="s">
        <v>10</v>
      </c>
      <c r="C4930" s="7" t="s">
        <v>23</v>
      </c>
      <c r="D4930" s="7" t="s">
        <v>12</v>
      </c>
      <c r="E4930" s="7">
        <v>3729</v>
      </c>
      <c r="F4930" s="7">
        <f t="shared" ref="F4930:F4993" si="77">E4930*0.1</f>
        <v>372.90000000000003</v>
      </c>
      <c r="G4930" s="7">
        <f>IF(Table13[[#This Row],[cut]]="Ideal",5,IF(B4930="Premium",4,IF(Table13[[#This Row],[cut]]="Very Good",3,IF(B4930="Good",2,1))))</f>
        <v>5</v>
      </c>
      <c r="H49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31" spans="1:9" x14ac:dyDescent="0.3">
      <c r="A4931">
        <v>1.1100000000000001</v>
      </c>
      <c r="B4931" t="s">
        <v>20</v>
      </c>
      <c r="C4931" t="s">
        <v>19</v>
      </c>
      <c r="D4931" t="s">
        <v>18</v>
      </c>
      <c r="E4931">
        <v>3730</v>
      </c>
      <c r="F4931">
        <f t="shared" si="77"/>
        <v>373</v>
      </c>
      <c r="G4931">
        <f>IF(Table13[[#This Row],[cut]]="Ideal",5,IF(B4931="Premium",4,IF(Table13[[#This Row],[cut]]="Very Good",3,IF(B4931="Good",2,1))))</f>
        <v>3</v>
      </c>
      <c r="H493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32" spans="1:9" x14ac:dyDescent="0.3">
      <c r="A4932" s="7">
        <v>0.9</v>
      </c>
      <c r="B4932" s="7" t="s">
        <v>20</v>
      </c>
      <c r="C4932" s="7" t="s">
        <v>17</v>
      </c>
      <c r="D4932" s="7" t="s">
        <v>14</v>
      </c>
      <c r="E4932" s="7">
        <v>3730</v>
      </c>
      <c r="F4932" s="7">
        <f t="shared" si="77"/>
        <v>373</v>
      </c>
      <c r="G4932" s="7">
        <f>IF(Table13[[#This Row],[cut]]="Ideal",5,IF(B4932="Premium",4,IF(Table13[[#This Row],[cut]]="Very Good",3,IF(B4932="Good",2,1))))</f>
        <v>3</v>
      </c>
      <c r="H49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33" spans="1:9" x14ac:dyDescent="0.3">
      <c r="A4933">
        <v>0.9</v>
      </c>
      <c r="B4933" t="s">
        <v>15</v>
      </c>
      <c r="C4933" t="s">
        <v>23</v>
      </c>
      <c r="D4933" t="s">
        <v>14</v>
      </c>
      <c r="E4933">
        <v>3730</v>
      </c>
      <c r="F4933">
        <f t="shared" si="77"/>
        <v>373</v>
      </c>
      <c r="G4933">
        <f>IF(Table13[[#This Row],[cut]]="Ideal",5,IF(B4933="Premium",4,IF(Table13[[#This Row],[cut]]="Very Good",3,IF(B4933="Good",2,1))))</f>
        <v>2</v>
      </c>
      <c r="H49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34" spans="1:9" x14ac:dyDescent="0.3">
      <c r="A4934" s="7">
        <v>0.91</v>
      </c>
      <c r="B4934" s="7" t="s">
        <v>24</v>
      </c>
      <c r="C4934" s="7" t="s">
        <v>28</v>
      </c>
      <c r="D4934" s="7" t="s">
        <v>14</v>
      </c>
      <c r="E4934" s="7">
        <v>3730</v>
      </c>
      <c r="F4934" s="7">
        <f t="shared" si="77"/>
        <v>373</v>
      </c>
      <c r="G4934" s="7">
        <f>IF(Table13[[#This Row],[cut]]="Ideal",5,IF(B4934="Premium",4,IF(Table13[[#This Row],[cut]]="Very Good",3,IF(B4934="Good",2,1))))</f>
        <v>1</v>
      </c>
      <c r="H49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35" spans="1:9" x14ac:dyDescent="0.3">
      <c r="A4935">
        <v>0.91</v>
      </c>
      <c r="B4935" t="s">
        <v>24</v>
      </c>
      <c r="C4935" t="s">
        <v>28</v>
      </c>
      <c r="D4935" t="s">
        <v>14</v>
      </c>
      <c r="E4935">
        <v>3730</v>
      </c>
      <c r="F4935">
        <f t="shared" si="77"/>
        <v>373</v>
      </c>
      <c r="G4935">
        <f>IF(Table13[[#This Row],[cut]]="Ideal",5,IF(B4935="Premium",4,IF(Table13[[#This Row],[cut]]="Very Good",3,IF(B4935="Good",2,1))))</f>
        <v>1</v>
      </c>
      <c r="H49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36" spans="1:9" x14ac:dyDescent="0.3">
      <c r="A4936" s="7">
        <v>0.91</v>
      </c>
      <c r="B4936" s="7" t="s">
        <v>15</v>
      </c>
      <c r="C4936" s="7" t="s">
        <v>28</v>
      </c>
      <c r="D4936" s="7" t="s">
        <v>14</v>
      </c>
      <c r="E4936" s="7">
        <v>3730</v>
      </c>
      <c r="F4936" s="7">
        <f t="shared" si="77"/>
        <v>373</v>
      </c>
      <c r="G4936" s="7">
        <f>IF(Table13[[#This Row],[cut]]="Ideal",5,IF(B4936="Premium",4,IF(Table13[[#This Row],[cut]]="Very Good",3,IF(B4936="Good",2,1))))</f>
        <v>2</v>
      </c>
      <c r="H49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37" spans="1:9" x14ac:dyDescent="0.3">
      <c r="A4937">
        <v>0.9</v>
      </c>
      <c r="B4937" t="s">
        <v>13</v>
      </c>
      <c r="C4937" t="s">
        <v>17</v>
      </c>
      <c r="D4937" t="s">
        <v>21</v>
      </c>
      <c r="E4937">
        <v>3730</v>
      </c>
      <c r="F4937">
        <f t="shared" si="77"/>
        <v>373</v>
      </c>
      <c r="G4937">
        <f>IF(Table13[[#This Row],[cut]]="Ideal",5,IF(B4937="Premium",4,IF(Table13[[#This Row],[cut]]="Very Good",3,IF(B4937="Good",2,1))))</f>
        <v>4</v>
      </c>
      <c r="H49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38" spans="1:9" x14ac:dyDescent="0.3">
      <c r="A4938" s="7">
        <v>1.1100000000000001</v>
      </c>
      <c r="B4938" s="7" t="s">
        <v>24</v>
      </c>
      <c r="C4938" s="7" t="s">
        <v>23</v>
      </c>
      <c r="D4938" s="7" t="s">
        <v>12</v>
      </c>
      <c r="E4938" s="7">
        <v>3730</v>
      </c>
      <c r="F4938" s="7">
        <f t="shared" si="77"/>
        <v>373</v>
      </c>
      <c r="G4938" s="7">
        <f>IF(Table13[[#This Row],[cut]]="Ideal",5,IF(B4938="Premium",4,IF(Table13[[#This Row],[cut]]="Very Good",3,IF(B4938="Good",2,1))))</f>
        <v>1</v>
      </c>
      <c r="H49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39" spans="1:9" x14ac:dyDescent="0.3">
      <c r="A4939">
        <v>0.9</v>
      </c>
      <c r="B4939" t="s">
        <v>13</v>
      </c>
      <c r="C4939" t="s">
        <v>23</v>
      </c>
      <c r="D4939" t="s">
        <v>14</v>
      </c>
      <c r="E4939">
        <v>3730</v>
      </c>
      <c r="F4939">
        <f t="shared" si="77"/>
        <v>373</v>
      </c>
      <c r="G4939">
        <f>IF(Table13[[#This Row],[cut]]="Ideal",5,IF(B4939="Premium",4,IF(Table13[[#This Row],[cut]]="Very Good",3,IF(B4939="Good",2,1))))</f>
        <v>4</v>
      </c>
      <c r="H49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40" spans="1:9" x14ac:dyDescent="0.3">
      <c r="A4940" s="7">
        <v>0.98</v>
      </c>
      <c r="B4940" s="7" t="s">
        <v>20</v>
      </c>
      <c r="C4940" s="7" t="s">
        <v>23</v>
      </c>
      <c r="D4940" s="7" t="s">
        <v>12</v>
      </c>
      <c r="E4940" s="7">
        <v>3731</v>
      </c>
      <c r="F4940" s="7">
        <f t="shared" si="77"/>
        <v>373.1</v>
      </c>
      <c r="G4940" s="7">
        <f>IF(Table13[[#This Row],[cut]]="Ideal",5,IF(B4940="Premium",4,IF(Table13[[#This Row],[cut]]="Very Good",3,IF(B4940="Good",2,1))))</f>
        <v>3</v>
      </c>
      <c r="H49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41" spans="1:9" x14ac:dyDescent="0.3">
      <c r="A4941">
        <v>1.01</v>
      </c>
      <c r="B4941" t="s">
        <v>10</v>
      </c>
      <c r="C4941" t="s">
        <v>19</v>
      </c>
      <c r="D4941" t="s">
        <v>12</v>
      </c>
      <c r="E4941">
        <v>3732</v>
      </c>
      <c r="F4941">
        <f t="shared" si="77"/>
        <v>373.20000000000005</v>
      </c>
      <c r="G4941">
        <f>IF(Table13[[#This Row],[cut]]="Ideal",5,IF(B4941="Premium",4,IF(Table13[[#This Row],[cut]]="Very Good",3,IF(B4941="Good",2,1))))</f>
        <v>5</v>
      </c>
      <c r="H494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42" spans="1:9" x14ac:dyDescent="0.3">
      <c r="A4942" s="7">
        <v>1.01</v>
      </c>
      <c r="B4942" s="7" t="s">
        <v>13</v>
      </c>
      <c r="C4942" s="7" t="s">
        <v>23</v>
      </c>
      <c r="D4942" s="7" t="s">
        <v>12</v>
      </c>
      <c r="E4942" s="7">
        <v>3732</v>
      </c>
      <c r="F4942" s="7">
        <f t="shared" si="77"/>
        <v>373.20000000000005</v>
      </c>
      <c r="G4942" s="7">
        <f>IF(Table13[[#This Row],[cut]]="Ideal",5,IF(B4942="Premium",4,IF(Table13[[#This Row],[cut]]="Very Good",3,IF(B4942="Good",2,1))))</f>
        <v>4</v>
      </c>
      <c r="H49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43" spans="1:9" x14ac:dyDescent="0.3">
      <c r="A4943">
        <v>0.57999999999999996</v>
      </c>
      <c r="B4943" t="s">
        <v>10</v>
      </c>
      <c r="C4943" t="s">
        <v>28</v>
      </c>
      <c r="D4943" t="s">
        <v>22</v>
      </c>
      <c r="E4943">
        <v>3732</v>
      </c>
      <c r="F4943">
        <f t="shared" si="77"/>
        <v>373.20000000000005</v>
      </c>
      <c r="G4943">
        <f>IF(Table13[[#This Row],[cut]]="Ideal",5,IF(B4943="Premium",4,IF(Table13[[#This Row],[cut]]="Very Good",3,IF(B4943="Good",2,1))))</f>
        <v>5</v>
      </c>
      <c r="H49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44" spans="1:9" x14ac:dyDescent="0.3">
      <c r="A4944" s="7">
        <v>0.76</v>
      </c>
      <c r="B4944" s="7" t="s">
        <v>10</v>
      </c>
      <c r="C4944" s="7" t="s">
        <v>28</v>
      </c>
      <c r="D4944" s="7" t="s">
        <v>14</v>
      </c>
      <c r="E4944" s="7">
        <v>3732</v>
      </c>
      <c r="F4944" s="7">
        <f t="shared" si="77"/>
        <v>373.20000000000005</v>
      </c>
      <c r="G4944" s="7">
        <f>IF(Table13[[#This Row],[cut]]="Ideal",5,IF(B4944="Premium",4,IF(Table13[[#This Row],[cut]]="Very Good",3,IF(B4944="Good",2,1))))</f>
        <v>5</v>
      </c>
      <c r="H49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45" spans="1:9" x14ac:dyDescent="0.3">
      <c r="A4945">
        <v>0.8</v>
      </c>
      <c r="B4945" t="s">
        <v>10</v>
      </c>
      <c r="C4945" t="s">
        <v>23</v>
      </c>
      <c r="D4945" t="s">
        <v>22</v>
      </c>
      <c r="E4945">
        <v>3732</v>
      </c>
      <c r="F4945">
        <f t="shared" si="77"/>
        <v>373.20000000000005</v>
      </c>
      <c r="G4945">
        <f>IF(Table13[[#This Row],[cut]]="Ideal",5,IF(B4945="Premium",4,IF(Table13[[#This Row],[cut]]="Very Good",3,IF(B4945="Good",2,1))))</f>
        <v>5</v>
      </c>
      <c r="H49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46" spans="1:9" x14ac:dyDescent="0.3">
      <c r="A4946" s="7">
        <v>1.19</v>
      </c>
      <c r="B4946" s="7" t="s">
        <v>10</v>
      </c>
      <c r="C4946" s="7" t="s">
        <v>23</v>
      </c>
      <c r="D4946" s="7" t="s">
        <v>26</v>
      </c>
      <c r="E4946" s="7">
        <v>3732</v>
      </c>
      <c r="F4946" s="7">
        <f t="shared" si="77"/>
        <v>373.20000000000005</v>
      </c>
      <c r="G4946" s="7">
        <f>IF(Table13[[#This Row],[cut]]="Ideal",5,IF(B4946="Premium",4,IF(Table13[[#This Row],[cut]]="Very Good",3,IF(B4946="Good",2,1))))</f>
        <v>5</v>
      </c>
      <c r="H49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947" spans="1:9" x14ac:dyDescent="0.3">
      <c r="A4947">
        <v>1.27</v>
      </c>
      <c r="B4947" t="s">
        <v>13</v>
      </c>
      <c r="C4947" t="s">
        <v>17</v>
      </c>
      <c r="D4947" t="s">
        <v>26</v>
      </c>
      <c r="E4947">
        <v>3732</v>
      </c>
      <c r="F4947">
        <f t="shared" si="77"/>
        <v>373.20000000000005</v>
      </c>
      <c r="G4947">
        <f>IF(Table13[[#This Row],[cut]]="Ideal",5,IF(B4947="Premium",4,IF(Table13[[#This Row],[cut]]="Very Good",3,IF(B4947="Good",2,1))))</f>
        <v>4</v>
      </c>
      <c r="H49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948" spans="1:9" x14ac:dyDescent="0.3">
      <c r="A4948" s="7">
        <v>1.01</v>
      </c>
      <c r="B4948" s="7" t="s">
        <v>10</v>
      </c>
      <c r="C4948" s="7" t="s">
        <v>25</v>
      </c>
      <c r="D4948" s="7" t="s">
        <v>12</v>
      </c>
      <c r="E4948" s="7">
        <v>3733</v>
      </c>
      <c r="F4948" s="7">
        <f t="shared" si="77"/>
        <v>373.3</v>
      </c>
      <c r="G4948" s="7">
        <f>IF(Table13[[#This Row],[cut]]="Ideal",5,IF(B4948="Premium",4,IF(Table13[[#This Row],[cut]]="Very Good",3,IF(B4948="Good",2,1))))</f>
        <v>5</v>
      </c>
      <c r="H49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49" spans="1:9" x14ac:dyDescent="0.3">
      <c r="A4949">
        <v>1.01</v>
      </c>
      <c r="B4949" t="s">
        <v>13</v>
      </c>
      <c r="C4949" t="s">
        <v>25</v>
      </c>
      <c r="D4949" t="s">
        <v>12</v>
      </c>
      <c r="E4949">
        <v>3733</v>
      </c>
      <c r="F4949">
        <f t="shared" si="77"/>
        <v>373.3</v>
      </c>
      <c r="G4949">
        <f>IF(Table13[[#This Row],[cut]]="Ideal",5,IF(B4949="Premium",4,IF(Table13[[#This Row],[cut]]="Very Good",3,IF(B4949="Good",2,1))))</f>
        <v>4</v>
      </c>
      <c r="H49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0" spans="1:9" x14ac:dyDescent="0.3">
      <c r="A4950" s="7">
        <v>1.1499999999999999</v>
      </c>
      <c r="B4950" s="7" t="s">
        <v>15</v>
      </c>
      <c r="C4950" s="7" t="s">
        <v>19</v>
      </c>
      <c r="D4950" s="7" t="s">
        <v>12</v>
      </c>
      <c r="E4950" s="7">
        <v>3733</v>
      </c>
      <c r="F4950" s="7">
        <f t="shared" si="77"/>
        <v>373.3</v>
      </c>
      <c r="G4950" s="7">
        <f>IF(Table13[[#This Row],[cut]]="Ideal",5,IF(B4950="Premium",4,IF(Table13[[#This Row],[cut]]="Very Good",3,IF(B4950="Good",2,1))))</f>
        <v>2</v>
      </c>
      <c r="H495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1" spans="1:9" x14ac:dyDescent="0.3">
      <c r="A4951">
        <v>1.01</v>
      </c>
      <c r="B4951" t="s">
        <v>15</v>
      </c>
      <c r="C4951" t="s">
        <v>27</v>
      </c>
      <c r="D4951" t="s">
        <v>14</v>
      </c>
      <c r="E4951">
        <v>3733</v>
      </c>
      <c r="F4951">
        <f t="shared" si="77"/>
        <v>373.3</v>
      </c>
      <c r="G4951">
        <f>IF(Table13[[#This Row],[cut]]="Ideal",5,IF(B4951="Premium",4,IF(Table13[[#This Row],[cut]]="Very Good",3,IF(B4951="Good",2,1))))</f>
        <v>2</v>
      </c>
      <c r="H49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52" spans="1:9" x14ac:dyDescent="0.3">
      <c r="A4952" s="7">
        <v>0.9</v>
      </c>
      <c r="B4952" s="7" t="s">
        <v>15</v>
      </c>
      <c r="C4952" s="7" t="s">
        <v>25</v>
      </c>
      <c r="D4952" s="7" t="s">
        <v>14</v>
      </c>
      <c r="E4952" s="7">
        <v>3733</v>
      </c>
      <c r="F4952" s="7">
        <f t="shared" si="77"/>
        <v>373.3</v>
      </c>
      <c r="G4952" s="7">
        <f>IF(Table13[[#This Row],[cut]]="Ideal",5,IF(B4952="Premium",4,IF(Table13[[#This Row],[cut]]="Very Good",3,IF(B4952="Good",2,1))))</f>
        <v>2</v>
      </c>
      <c r="H49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53" spans="1:9" x14ac:dyDescent="0.3">
      <c r="A4953">
        <v>1.01</v>
      </c>
      <c r="B4953" t="s">
        <v>13</v>
      </c>
      <c r="C4953" t="s">
        <v>23</v>
      </c>
      <c r="D4953" t="s">
        <v>12</v>
      </c>
      <c r="E4953">
        <v>3733</v>
      </c>
      <c r="F4953">
        <f t="shared" si="77"/>
        <v>373.3</v>
      </c>
      <c r="G4953">
        <f>IF(Table13[[#This Row],[cut]]="Ideal",5,IF(B4953="Premium",4,IF(Table13[[#This Row],[cut]]="Very Good",3,IF(B4953="Good",2,1))))</f>
        <v>4</v>
      </c>
      <c r="H49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4" spans="1:9" x14ac:dyDescent="0.3">
      <c r="A4954" s="7">
        <v>1.01</v>
      </c>
      <c r="B4954" s="7" t="s">
        <v>10</v>
      </c>
      <c r="C4954" s="7" t="s">
        <v>17</v>
      </c>
      <c r="D4954" s="7" t="s">
        <v>12</v>
      </c>
      <c r="E4954" s="7">
        <v>3733</v>
      </c>
      <c r="F4954" s="7">
        <f t="shared" si="77"/>
        <v>373.3</v>
      </c>
      <c r="G4954" s="7">
        <f>IF(Table13[[#This Row],[cut]]="Ideal",5,IF(B4954="Premium",4,IF(Table13[[#This Row],[cut]]="Very Good",3,IF(B4954="Good",2,1))))</f>
        <v>5</v>
      </c>
      <c r="H49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5" spans="1:9" x14ac:dyDescent="0.3">
      <c r="A4955">
        <v>1.01</v>
      </c>
      <c r="B4955" t="s">
        <v>24</v>
      </c>
      <c r="C4955" t="s">
        <v>23</v>
      </c>
      <c r="D4955" t="s">
        <v>18</v>
      </c>
      <c r="E4955">
        <v>3733</v>
      </c>
      <c r="F4955">
        <f t="shared" si="77"/>
        <v>373.3</v>
      </c>
      <c r="G4955">
        <f>IF(Table13[[#This Row],[cut]]="Ideal",5,IF(B4955="Premium",4,IF(Table13[[#This Row],[cut]]="Very Good",3,IF(B4955="Good",2,1))))</f>
        <v>1</v>
      </c>
      <c r="H49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56" spans="1:9" x14ac:dyDescent="0.3">
      <c r="A4956" s="7">
        <v>1.01</v>
      </c>
      <c r="B4956" s="7" t="s">
        <v>13</v>
      </c>
      <c r="C4956" s="7" t="s">
        <v>19</v>
      </c>
      <c r="D4956" s="7" t="s">
        <v>12</v>
      </c>
      <c r="E4956" s="7">
        <v>3733</v>
      </c>
      <c r="F4956" s="7">
        <f t="shared" si="77"/>
        <v>373.3</v>
      </c>
      <c r="G4956" s="7">
        <f>IF(Table13[[#This Row],[cut]]="Ideal",5,IF(B4956="Premium",4,IF(Table13[[#This Row],[cut]]="Very Good",3,IF(B4956="Good",2,1))))</f>
        <v>4</v>
      </c>
      <c r="H495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57" spans="1:9" x14ac:dyDescent="0.3">
      <c r="A4957">
        <v>0.9</v>
      </c>
      <c r="B4957" t="s">
        <v>15</v>
      </c>
      <c r="C4957" t="s">
        <v>27</v>
      </c>
      <c r="D4957" t="s">
        <v>14</v>
      </c>
      <c r="E4957">
        <v>3734</v>
      </c>
      <c r="F4957">
        <f t="shared" si="77"/>
        <v>373.40000000000003</v>
      </c>
      <c r="G4957">
        <f>IF(Table13[[#This Row],[cut]]="Ideal",5,IF(B4957="Premium",4,IF(Table13[[#This Row],[cut]]="Very Good",3,IF(B4957="Good",2,1))))</f>
        <v>2</v>
      </c>
      <c r="H49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58" spans="1:9" x14ac:dyDescent="0.3">
      <c r="A4958" s="7">
        <v>0.9</v>
      </c>
      <c r="B4958" s="7" t="s">
        <v>15</v>
      </c>
      <c r="C4958" s="7" t="s">
        <v>27</v>
      </c>
      <c r="D4958" s="7" t="s">
        <v>14</v>
      </c>
      <c r="E4958" s="7">
        <v>3734</v>
      </c>
      <c r="F4958" s="7">
        <f t="shared" si="77"/>
        <v>373.40000000000003</v>
      </c>
      <c r="G4958" s="7">
        <f>IF(Table13[[#This Row],[cut]]="Ideal",5,IF(B4958="Premium",4,IF(Table13[[#This Row],[cut]]="Very Good",3,IF(B4958="Good",2,1))))</f>
        <v>2</v>
      </c>
      <c r="H49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59" spans="1:9" x14ac:dyDescent="0.3">
      <c r="A4959">
        <v>0.9</v>
      </c>
      <c r="B4959" t="s">
        <v>13</v>
      </c>
      <c r="C4959" t="s">
        <v>27</v>
      </c>
      <c r="D4959" t="s">
        <v>14</v>
      </c>
      <c r="E4959">
        <v>3734</v>
      </c>
      <c r="F4959">
        <f t="shared" si="77"/>
        <v>373.40000000000003</v>
      </c>
      <c r="G4959">
        <f>IF(Table13[[#This Row],[cut]]="Ideal",5,IF(B4959="Premium",4,IF(Table13[[#This Row],[cut]]="Very Good",3,IF(B4959="Good",2,1))))</f>
        <v>4</v>
      </c>
      <c r="H49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0" spans="1:9" x14ac:dyDescent="0.3">
      <c r="A4960" s="7">
        <v>0.9</v>
      </c>
      <c r="B4960" s="7" t="s">
        <v>15</v>
      </c>
      <c r="C4960" s="7" t="s">
        <v>27</v>
      </c>
      <c r="D4960" s="7" t="s">
        <v>14</v>
      </c>
      <c r="E4960" s="7">
        <v>3734</v>
      </c>
      <c r="F4960" s="7">
        <f t="shared" si="77"/>
        <v>373.40000000000003</v>
      </c>
      <c r="G4960" s="7">
        <f>IF(Table13[[#This Row],[cut]]="Ideal",5,IF(B4960="Premium",4,IF(Table13[[#This Row],[cut]]="Very Good",3,IF(B4960="Good",2,1))))</f>
        <v>2</v>
      </c>
      <c r="H49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1" spans="1:9" x14ac:dyDescent="0.3">
      <c r="A4961">
        <v>0.91</v>
      </c>
      <c r="B4961" t="s">
        <v>20</v>
      </c>
      <c r="C4961" t="s">
        <v>23</v>
      </c>
      <c r="D4961" t="s">
        <v>14</v>
      </c>
      <c r="E4961">
        <v>3734</v>
      </c>
      <c r="F4961">
        <f t="shared" si="77"/>
        <v>373.40000000000003</v>
      </c>
      <c r="G4961">
        <f>IF(Table13[[#This Row],[cut]]="Ideal",5,IF(B4961="Premium",4,IF(Table13[[#This Row],[cut]]="Very Good",3,IF(B4961="Good",2,1))))</f>
        <v>3</v>
      </c>
      <c r="H49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2" spans="1:9" x14ac:dyDescent="0.3">
      <c r="A4962" s="7">
        <v>0.9</v>
      </c>
      <c r="B4962" s="7" t="s">
        <v>15</v>
      </c>
      <c r="C4962" s="7" t="s">
        <v>17</v>
      </c>
      <c r="D4962" s="7" t="s">
        <v>29</v>
      </c>
      <c r="E4962" s="7">
        <v>3734</v>
      </c>
      <c r="F4962" s="7">
        <f t="shared" si="77"/>
        <v>373.40000000000003</v>
      </c>
      <c r="G4962" s="7">
        <f>IF(Table13[[#This Row],[cut]]="Ideal",5,IF(B4962="Premium",4,IF(Table13[[#This Row],[cut]]="Very Good",3,IF(B4962="Good",2,1))))</f>
        <v>2</v>
      </c>
      <c r="H49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63" spans="1:9" x14ac:dyDescent="0.3">
      <c r="A4963">
        <v>0.9</v>
      </c>
      <c r="B4963" t="s">
        <v>15</v>
      </c>
      <c r="C4963" t="s">
        <v>23</v>
      </c>
      <c r="D4963" t="s">
        <v>16</v>
      </c>
      <c r="E4963">
        <v>3734</v>
      </c>
      <c r="F4963">
        <f t="shared" si="77"/>
        <v>373.40000000000003</v>
      </c>
      <c r="G4963">
        <f>IF(Table13[[#This Row],[cut]]="Ideal",5,IF(B4963="Premium",4,IF(Table13[[#This Row],[cut]]="Very Good",3,IF(B4963="Good",2,1))))</f>
        <v>2</v>
      </c>
      <c r="H49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64" spans="1:9" x14ac:dyDescent="0.3">
      <c r="A4964" s="7">
        <v>0.9</v>
      </c>
      <c r="B4964" s="7" t="s">
        <v>20</v>
      </c>
      <c r="C4964" s="7" t="s">
        <v>27</v>
      </c>
      <c r="D4964" s="7" t="s">
        <v>14</v>
      </c>
      <c r="E4964" s="7">
        <v>3734</v>
      </c>
      <c r="F4964" s="7">
        <f t="shared" si="77"/>
        <v>373.40000000000003</v>
      </c>
      <c r="G4964" s="7">
        <f>IF(Table13[[#This Row],[cut]]="Ideal",5,IF(B4964="Premium",4,IF(Table13[[#This Row],[cut]]="Very Good",3,IF(B4964="Good",2,1))))</f>
        <v>3</v>
      </c>
      <c r="H49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5" spans="1:9" x14ac:dyDescent="0.3">
      <c r="A4965">
        <v>0.9</v>
      </c>
      <c r="B4965" t="s">
        <v>15</v>
      </c>
      <c r="C4965" t="s">
        <v>27</v>
      </c>
      <c r="D4965" t="s">
        <v>14</v>
      </c>
      <c r="E4965">
        <v>3734</v>
      </c>
      <c r="F4965">
        <f t="shared" si="77"/>
        <v>373.40000000000003</v>
      </c>
      <c r="G4965">
        <f>IF(Table13[[#This Row],[cut]]="Ideal",5,IF(B4965="Premium",4,IF(Table13[[#This Row],[cut]]="Very Good",3,IF(B4965="Good",2,1))))</f>
        <v>2</v>
      </c>
      <c r="H49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6" spans="1:9" x14ac:dyDescent="0.3">
      <c r="A4966" s="7">
        <v>0.9</v>
      </c>
      <c r="B4966" s="7" t="s">
        <v>15</v>
      </c>
      <c r="C4966" s="7" t="s">
        <v>27</v>
      </c>
      <c r="D4966" s="7" t="s">
        <v>14</v>
      </c>
      <c r="E4966" s="7">
        <v>3734</v>
      </c>
      <c r="F4966" s="7">
        <f t="shared" si="77"/>
        <v>373.40000000000003</v>
      </c>
      <c r="G4966" s="7">
        <f>IF(Table13[[#This Row],[cut]]="Ideal",5,IF(B4966="Premium",4,IF(Table13[[#This Row],[cut]]="Very Good",3,IF(B4966="Good",2,1))))</f>
        <v>2</v>
      </c>
      <c r="H49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7" spans="1:9" x14ac:dyDescent="0.3">
      <c r="A4967">
        <v>0.9</v>
      </c>
      <c r="B4967" t="s">
        <v>15</v>
      </c>
      <c r="C4967" t="s">
        <v>27</v>
      </c>
      <c r="D4967" t="s">
        <v>14</v>
      </c>
      <c r="E4967">
        <v>3734</v>
      </c>
      <c r="F4967">
        <f t="shared" si="77"/>
        <v>373.40000000000003</v>
      </c>
      <c r="G4967">
        <f>IF(Table13[[#This Row],[cut]]="Ideal",5,IF(B4967="Premium",4,IF(Table13[[#This Row],[cut]]="Very Good",3,IF(B4967="Good",2,1))))</f>
        <v>2</v>
      </c>
      <c r="H49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8" spans="1:9" x14ac:dyDescent="0.3">
      <c r="A4968" s="7">
        <v>0.91</v>
      </c>
      <c r="B4968" s="7" t="s">
        <v>20</v>
      </c>
      <c r="C4968" s="7" t="s">
        <v>23</v>
      </c>
      <c r="D4968" s="7" t="s">
        <v>14</v>
      </c>
      <c r="E4968" s="7">
        <v>3734</v>
      </c>
      <c r="F4968" s="7">
        <f t="shared" si="77"/>
        <v>373.40000000000003</v>
      </c>
      <c r="G4968" s="7">
        <f>IF(Table13[[#This Row],[cut]]="Ideal",5,IF(B4968="Premium",4,IF(Table13[[#This Row],[cut]]="Very Good",3,IF(B4968="Good",2,1))))</f>
        <v>3</v>
      </c>
      <c r="H49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69" spans="1:9" x14ac:dyDescent="0.3">
      <c r="A4969">
        <v>0.91</v>
      </c>
      <c r="B4969" t="s">
        <v>20</v>
      </c>
      <c r="C4969" t="s">
        <v>17</v>
      </c>
      <c r="D4969" t="s">
        <v>16</v>
      </c>
      <c r="E4969">
        <v>3734</v>
      </c>
      <c r="F4969">
        <f t="shared" si="77"/>
        <v>373.40000000000003</v>
      </c>
      <c r="G4969">
        <f>IF(Table13[[#This Row],[cut]]="Ideal",5,IF(B4969="Premium",4,IF(Table13[[#This Row],[cut]]="Very Good",3,IF(B4969="Good",2,1))))</f>
        <v>3</v>
      </c>
      <c r="H49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70" spans="1:9" x14ac:dyDescent="0.3">
      <c r="A4970" s="7">
        <v>0.9</v>
      </c>
      <c r="B4970" s="7" t="s">
        <v>15</v>
      </c>
      <c r="C4970" s="7" t="s">
        <v>23</v>
      </c>
      <c r="D4970" s="7" t="s">
        <v>14</v>
      </c>
      <c r="E4970" s="7">
        <v>3734</v>
      </c>
      <c r="F4970" s="7">
        <f t="shared" si="77"/>
        <v>373.40000000000003</v>
      </c>
      <c r="G4970" s="7">
        <f>IF(Table13[[#This Row],[cut]]="Ideal",5,IF(B4970="Premium",4,IF(Table13[[#This Row],[cut]]="Very Good",3,IF(B4970="Good",2,1))))</f>
        <v>2</v>
      </c>
      <c r="H49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71" spans="1:9" x14ac:dyDescent="0.3">
      <c r="A4971">
        <v>1.1299999999999999</v>
      </c>
      <c r="B4971" t="s">
        <v>13</v>
      </c>
      <c r="C4971" t="s">
        <v>17</v>
      </c>
      <c r="D4971" t="s">
        <v>12</v>
      </c>
      <c r="E4971">
        <v>3734</v>
      </c>
      <c r="F4971">
        <f t="shared" si="77"/>
        <v>373.40000000000003</v>
      </c>
      <c r="G4971">
        <f>IF(Table13[[#This Row],[cut]]="Ideal",5,IF(B4971="Premium",4,IF(Table13[[#This Row],[cut]]="Very Good",3,IF(B4971="Good",2,1))))</f>
        <v>4</v>
      </c>
      <c r="H49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72" spans="1:9" x14ac:dyDescent="0.3">
      <c r="A4972" s="7">
        <v>1.51</v>
      </c>
      <c r="B4972" s="7" t="s">
        <v>24</v>
      </c>
      <c r="C4972" s="7" t="s">
        <v>25</v>
      </c>
      <c r="D4972" s="7" t="s">
        <v>26</v>
      </c>
      <c r="E4972" s="7">
        <v>3734</v>
      </c>
      <c r="F4972" s="7">
        <f t="shared" si="77"/>
        <v>373.40000000000003</v>
      </c>
      <c r="G4972" s="7">
        <f>IF(Table13[[#This Row],[cut]]="Ideal",5,IF(B4972="Premium",4,IF(Table13[[#This Row],[cut]]="Very Good",3,IF(B4972="Good",2,1))))</f>
        <v>1</v>
      </c>
      <c r="H49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973" spans="1:9" x14ac:dyDescent="0.3">
      <c r="A4973">
        <v>1.51</v>
      </c>
      <c r="B4973" t="s">
        <v>24</v>
      </c>
      <c r="C4973" t="s">
        <v>25</v>
      </c>
      <c r="D4973" t="s">
        <v>26</v>
      </c>
      <c r="E4973">
        <v>3734</v>
      </c>
      <c r="F4973">
        <f t="shared" si="77"/>
        <v>373.40000000000003</v>
      </c>
      <c r="G4973">
        <f>IF(Table13[[#This Row],[cut]]="Ideal",5,IF(B4973="Premium",4,IF(Table13[[#This Row],[cut]]="Very Good",3,IF(B4973="Good",2,1))))</f>
        <v>1</v>
      </c>
      <c r="H49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4974" spans="1:9" x14ac:dyDescent="0.3">
      <c r="A4974" s="7">
        <v>0.73</v>
      </c>
      <c r="B4974" s="7" t="s">
        <v>10</v>
      </c>
      <c r="C4974" s="7" t="s">
        <v>28</v>
      </c>
      <c r="D4974" s="7" t="s">
        <v>18</v>
      </c>
      <c r="E4974" s="7">
        <v>3735</v>
      </c>
      <c r="F4974" s="7">
        <f t="shared" si="77"/>
        <v>373.5</v>
      </c>
      <c r="G4974" s="7">
        <f>IF(Table13[[#This Row],[cut]]="Ideal",5,IF(B4974="Premium",4,IF(Table13[[#This Row],[cut]]="Very Good",3,IF(B4974="Good",2,1))))</f>
        <v>5</v>
      </c>
      <c r="H49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75" spans="1:9" x14ac:dyDescent="0.3">
      <c r="A4975">
        <v>1.1399999999999999</v>
      </c>
      <c r="B4975" t="s">
        <v>15</v>
      </c>
      <c r="C4975" t="s">
        <v>17</v>
      </c>
      <c r="D4975" t="s">
        <v>12</v>
      </c>
      <c r="E4975">
        <v>3735</v>
      </c>
      <c r="F4975">
        <f t="shared" si="77"/>
        <v>373.5</v>
      </c>
      <c r="G4975">
        <f>IF(Table13[[#This Row],[cut]]="Ideal",5,IF(B4975="Premium",4,IF(Table13[[#This Row],[cut]]="Very Good",3,IF(B4975="Good",2,1))))</f>
        <v>2</v>
      </c>
      <c r="H49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76" spans="1:9" x14ac:dyDescent="0.3">
      <c r="A4976" s="7">
        <v>1.1499999999999999</v>
      </c>
      <c r="B4976" s="7" t="s">
        <v>13</v>
      </c>
      <c r="C4976" s="7" t="s">
        <v>23</v>
      </c>
      <c r="D4976" s="7" t="s">
        <v>12</v>
      </c>
      <c r="E4976" s="7">
        <v>3735</v>
      </c>
      <c r="F4976" s="7">
        <f t="shared" si="77"/>
        <v>373.5</v>
      </c>
      <c r="G4976" s="7">
        <f>IF(Table13[[#This Row],[cut]]="Ideal",5,IF(B4976="Premium",4,IF(Table13[[#This Row],[cut]]="Very Good",3,IF(B4976="Good",2,1))))</f>
        <v>4</v>
      </c>
      <c r="H49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77" spans="1:9" x14ac:dyDescent="0.3">
      <c r="A4977">
        <v>0.78</v>
      </c>
      <c r="B4977" t="s">
        <v>10</v>
      </c>
      <c r="C4977" t="s">
        <v>28</v>
      </c>
      <c r="D4977" t="s">
        <v>18</v>
      </c>
      <c r="E4977">
        <v>3736</v>
      </c>
      <c r="F4977">
        <f t="shared" si="77"/>
        <v>373.6</v>
      </c>
      <c r="G4977">
        <f>IF(Table13[[#This Row],[cut]]="Ideal",5,IF(B4977="Premium",4,IF(Table13[[#This Row],[cut]]="Very Good",3,IF(B4977="Good",2,1))))</f>
        <v>5</v>
      </c>
      <c r="H49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4978" spans="1:9" x14ac:dyDescent="0.3">
      <c r="A4978" s="7">
        <v>0.78</v>
      </c>
      <c r="B4978" s="7" t="s">
        <v>10</v>
      </c>
      <c r="C4978" s="7" t="s">
        <v>27</v>
      </c>
      <c r="D4978" s="7" t="s">
        <v>16</v>
      </c>
      <c r="E4978" s="7">
        <v>3736</v>
      </c>
      <c r="F4978" s="7">
        <f t="shared" si="77"/>
        <v>373.6</v>
      </c>
      <c r="G4978" s="7">
        <f>IF(Table13[[#This Row],[cut]]="Ideal",5,IF(B4978="Premium",4,IF(Table13[[#This Row],[cut]]="Very Good",3,IF(B4978="Good",2,1))))</f>
        <v>5</v>
      </c>
      <c r="H497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4979" spans="1:9" x14ac:dyDescent="0.3">
      <c r="A4979">
        <v>0.9</v>
      </c>
      <c r="B4979" t="s">
        <v>15</v>
      </c>
      <c r="C4979" t="s">
        <v>11</v>
      </c>
      <c r="D4979" t="s">
        <v>12</v>
      </c>
      <c r="E4979">
        <v>3736</v>
      </c>
      <c r="F4979">
        <f t="shared" si="77"/>
        <v>373.6</v>
      </c>
      <c r="G4979">
        <f>IF(Table13[[#This Row],[cut]]="Ideal",5,IF(B4979="Premium",4,IF(Table13[[#This Row],[cut]]="Very Good",3,IF(B4979="Good",2,1))))</f>
        <v>2</v>
      </c>
      <c r="H49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80" spans="1:9" x14ac:dyDescent="0.3">
      <c r="A4980" s="7">
        <v>0.8</v>
      </c>
      <c r="B4980" s="7" t="s">
        <v>20</v>
      </c>
      <c r="C4980" s="7" t="s">
        <v>23</v>
      </c>
      <c r="D4980" s="7" t="s">
        <v>22</v>
      </c>
      <c r="E4980" s="7">
        <v>3737</v>
      </c>
      <c r="F4980" s="7">
        <f t="shared" si="77"/>
        <v>373.70000000000005</v>
      </c>
      <c r="G4980" s="7">
        <f>IF(Table13[[#This Row],[cut]]="Ideal",5,IF(B4980="Premium",4,IF(Table13[[#This Row],[cut]]="Very Good",3,IF(B4980="Good",2,1))))</f>
        <v>3</v>
      </c>
      <c r="H49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81" spans="1:9" x14ac:dyDescent="0.3">
      <c r="A4981">
        <v>1.01</v>
      </c>
      <c r="B4981" t="s">
        <v>15</v>
      </c>
      <c r="C4981" t="s">
        <v>11</v>
      </c>
      <c r="D4981" t="s">
        <v>12</v>
      </c>
      <c r="E4981">
        <v>3737</v>
      </c>
      <c r="F4981">
        <f t="shared" si="77"/>
        <v>373.70000000000005</v>
      </c>
      <c r="G4981">
        <f>IF(Table13[[#This Row],[cut]]="Ideal",5,IF(B4981="Premium",4,IF(Table13[[#This Row],[cut]]="Very Good",3,IF(B4981="Good",2,1))))</f>
        <v>2</v>
      </c>
      <c r="H49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4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82" spans="1:9" x14ac:dyDescent="0.3">
      <c r="A4982" s="7">
        <v>0.7</v>
      </c>
      <c r="B4982" s="7" t="s">
        <v>10</v>
      </c>
      <c r="C4982" s="7" t="s">
        <v>28</v>
      </c>
      <c r="D4982" s="7" t="s">
        <v>21</v>
      </c>
      <c r="E4982" s="7">
        <v>3737</v>
      </c>
      <c r="F4982" s="7">
        <f t="shared" si="77"/>
        <v>373.70000000000005</v>
      </c>
      <c r="G4982" s="7">
        <f>IF(Table13[[#This Row],[cut]]="Ideal",5,IF(B4982="Premium",4,IF(Table13[[#This Row],[cut]]="Very Good",3,IF(B4982="Good",2,1))))</f>
        <v>5</v>
      </c>
      <c r="H49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83" spans="1:9" x14ac:dyDescent="0.3">
      <c r="A4983">
        <v>0.93</v>
      </c>
      <c r="B4983" t="s">
        <v>20</v>
      </c>
      <c r="C4983" t="s">
        <v>27</v>
      </c>
      <c r="D4983" t="s">
        <v>12</v>
      </c>
      <c r="E4983">
        <v>3738</v>
      </c>
      <c r="F4983">
        <f t="shared" si="77"/>
        <v>373.8</v>
      </c>
      <c r="G4983">
        <f>IF(Table13[[#This Row],[cut]]="Ideal",5,IF(B4983="Premium",4,IF(Table13[[#This Row],[cut]]="Very Good",3,IF(B4983="Good",2,1))))</f>
        <v>3</v>
      </c>
      <c r="H49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84" spans="1:9" x14ac:dyDescent="0.3">
      <c r="A4984" s="7">
        <v>1.03</v>
      </c>
      <c r="B4984" s="7" t="s">
        <v>10</v>
      </c>
      <c r="C4984" s="7" t="s">
        <v>19</v>
      </c>
      <c r="D4984" s="7" t="s">
        <v>14</v>
      </c>
      <c r="E4984" s="7">
        <v>3738</v>
      </c>
      <c r="F4984" s="7">
        <f t="shared" si="77"/>
        <v>373.8</v>
      </c>
      <c r="G4984" s="7">
        <f>IF(Table13[[#This Row],[cut]]="Ideal",5,IF(B4984="Premium",4,IF(Table13[[#This Row],[cut]]="Very Good",3,IF(B4984="Good",2,1))))</f>
        <v>5</v>
      </c>
      <c r="H49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4985" spans="1:9" x14ac:dyDescent="0.3">
      <c r="A4985">
        <v>0.71</v>
      </c>
      <c r="B4985" t="s">
        <v>10</v>
      </c>
      <c r="C4985" t="s">
        <v>27</v>
      </c>
      <c r="D4985" t="s">
        <v>29</v>
      </c>
      <c r="E4985">
        <v>3739</v>
      </c>
      <c r="F4985">
        <f t="shared" si="77"/>
        <v>373.90000000000003</v>
      </c>
      <c r="G4985">
        <f>IF(Table13[[#This Row],[cut]]="Ideal",5,IF(B4985="Premium",4,IF(Table13[[#This Row],[cut]]="Very Good",3,IF(B4985="Good",2,1))))</f>
        <v>5</v>
      </c>
      <c r="H49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4986" spans="1:9" x14ac:dyDescent="0.3">
      <c r="A4986" s="7">
        <v>1.01</v>
      </c>
      <c r="B4986" s="7" t="s">
        <v>10</v>
      </c>
      <c r="C4986" s="7" t="s">
        <v>27</v>
      </c>
      <c r="D4986" s="7" t="s">
        <v>12</v>
      </c>
      <c r="E4986" s="7">
        <v>3739</v>
      </c>
      <c r="F4986" s="7">
        <f t="shared" si="77"/>
        <v>373.90000000000003</v>
      </c>
      <c r="G4986" s="7">
        <f>IF(Table13[[#This Row],[cut]]="Ideal",5,IF(B4986="Premium",4,IF(Table13[[#This Row],[cut]]="Very Good",3,IF(B4986="Good",2,1))))</f>
        <v>5</v>
      </c>
      <c r="H49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87" spans="1:9" x14ac:dyDescent="0.3">
      <c r="A4987">
        <v>1.19</v>
      </c>
      <c r="B4987" t="s">
        <v>20</v>
      </c>
      <c r="C4987" t="s">
        <v>27</v>
      </c>
      <c r="D4987" t="s">
        <v>12</v>
      </c>
      <c r="E4987">
        <v>3739</v>
      </c>
      <c r="F4987">
        <f t="shared" si="77"/>
        <v>373.90000000000003</v>
      </c>
      <c r="G4987">
        <f>IF(Table13[[#This Row],[cut]]="Ideal",5,IF(B4987="Premium",4,IF(Table13[[#This Row],[cut]]="Very Good",3,IF(B4987="Good",2,1))))</f>
        <v>3</v>
      </c>
      <c r="H49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88" spans="1:9" x14ac:dyDescent="0.3">
      <c r="A4988" s="7">
        <v>1</v>
      </c>
      <c r="B4988" s="7" t="s">
        <v>15</v>
      </c>
      <c r="C4988" s="7" t="s">
        <v>23</v>
      </c>
      <c r="D4988" s="7" t="s">
        <v>12</v>
      </c>
      <c r="E4988" s="7">
        <v>3740</v>
      </c>
      <c r="F4988" s="7">
        <f t="shared" si="77"/>
        <v>374</v>
      </c>
      <c r="G4988" s="7">
        <f>IF(Table13[[#This Row],[cut]]="Ideal",5,IF(B4988="Premium",4,IF(Table13[[#This Row],[cut]]="Very Good",3,IF(B4988="Good",2,1))))</f>
        <v>2</v>
      </c>
      <c r="H49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4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89" spans="1:9" x14ac:dyDescent="0.3">
      <c r="A4989">
        <v>0.75</v>
      </c>
      <c r="B4989" t="s">
        <v>10</v>
      </c>
      <c r="C4989" t="s">
        <v>27</v>
      </c>
      <c r="D4989" t="s">
        <v>21</v>
      </c>
      <c r="E4989">
        <v>3740</v>
      </c>
      <c r="F4989">
        <f t="shared" si="77"/>
        <v>374</v>
      </c>
      <c r="G4989">
        <f>IF(Table13[[#This Row],[cut]]="Ideal",5,IF(B4989="Premium",4,IF(Table13[[#This Row],[cut]]="Very Good",3,IF(B4989="Good",2,1))))</f>
        <v>5</v>
      </c>
      <c r="H49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4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90" spans="1:9" x14ac:dyDescent="0.3">
      <c r="A4990" s="7">
        <v>1</v>
      </c>
      <c r="B4990" s="7" t="s">
        <v>24</v>
      </c>
      <c r="C4990" s="7" t="s">
        <v>25</v>
      </c>
      <c r="D4990" s="7" t="s">
        <v>12</v>
      </c>
      <c r="E4990" s="7">
        <v>3740</v>
      </c>
      <c r="F4990" s="7">
        <f t="shared" si="77"/>
        <v>374</v>
      </c>
      <c r="G4990" s="7">
        <f>IF(Table13[[#This Row],[cut]]="Ideal",5,IF(B4990="Premium",4,IF(Table13[[#This Row],[cut]]="Very Good",3,IF(B4990="Good",2,1))))</f>
        <v>1</v>
      </c>
      <c r="H49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91" spans="1:9" x14ac:dyDescent="0.3">
      <c r="A4991">
        <v>0.72</v>
      </c>
      <c r="B4991" t="s">
        <v>10</v>
      </c>
      <c r="C4991" t="s">
        <v>25</v>
      </c>
      <c r="D4991" t="s">
        <v>21</v>
      </c>
      <c r="E4991">
        <v>3740</v>
      </c>
      <c r="F4991">
        <f t="shared" si="77"/>
        <v>374</v>
      </c>
      <c r="G4991">
        <f>IF(Table13[[#This Row],[cut]]="Ideal",5,IF(B4991="Premium",4,IF(Table13[[#This Row],[cut]]="Very Good",3,IF(B4991="Good",2,1))))</f>
        <v>5</v>
      </c>
      <c r="H49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92" spans="1:9" x14ac:dyDescent="0.3">
      <c r="A4992" s="7">
        <v>1.06</v>
      </c>
      <c r="B4992" s="7" t="s">
        <v>13</v>
      </c>
      <c r="C4992" s="7" t="s">
        <v>19</v>
      </c>
      <c r="D4992" s="7" t="s">
        <v>12</v>
      </c>
      <c r="E4992" s="7">
        <v>3740</v>
      </c>
      <c r="F4992" s="7">
        <f t="shared" si="77"/>
        <v>374</v>
      </c>
      <c r="G4992" s="7">
        <f>IF(Table13[[#This Row],[cut]]="Ideal",5,IF(B4992="Premium",4,IF(Table13[[#This Row],[cut]]="Very Good",3,IF(B4992="Good",2,1))))</f>
        <v>4</v>
      </c>
      <c r="H49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4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93" spans="1:9" x14ac:dyDescent="0.3">
      <c r="A4993">
        <v>0.9</v>
      </c>
      <c r="B4993" t="s">
        <v>13</v>
      </c>
      <c r="C4993" t="s">
        <v>28</v>
      </c>
      <c r="D4993" t="s">
        <v>12</v>
      </c>
      <c r="E4993">
        <v>3740</v>
      </c>
      <c r="F4993">
        <f t="shared" si="77"/>
        <v>374</v>
      </c>
      <c r="G4993">
        <f>IF(Table13[[#This Row],[cut]]="Ideal",5,IF(B4993="Premium",4,IF(Table13[[#This Row],[cut]]="Very Good",3,IF(B4993="Good",2,1))))</f>
        <v>4</v>
      </c>
      <c r="H49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94" spans="1:9" x14ac:dyDescent="0.3">
      <c r="A4994" s="7">
        <v>0.9</v>
      </c>
      <c r="B4994" s="7" t="s">
        <v>15</v>
      </c>
      <c r="C4994" s="7" t="s">
        <v>28</v>
      </c>
      <c r="D4994" s="7" t="s">
        <v>12</v>
      </c>
      <c r="E4994" s="7">
        <v>3740</v>
      </c>
      <c r="F4994" s="7">
        <f t="shared" ref="F4994:F5057" si="78">E4994*0.1</f>
        <v>374</v>
      </c>
      <c r="G4994" s="7">
        <f>IF(Table13[[#This Row],[cut]]="Ideal",5,IF(B4994="Premium",4,IF(Table13[[#This Row],[cut]]="Very Good",3,IF(B4994="Good",2,1))))</f>
        <v>2</v>
      </c>
      <c r="H49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95" spans="1:9" x14ac:dyDescent="0.3">
      <c r="A4995">
        <v>0.9</v>
      </c>
      <c r="B4995" t="s">
        <v>13</v>
      </c>
      <c r="C4995" t="s">
        <v>28</v>
      </c>
      <c r="D4995" t="s">
        <v>12</v>
      </c>
      <c r="E4995">
        <v>3740</v>
      </c>
      <c r="F4995">
        <f t="shared" si="78"/>
        <v>374</v>
      </c>
      <c r="G4995">
        <f>IF(Table13[[#This Row],[cut]]="Ideal",5,IF(B4995="Premium",4,IF(Table13[[#This Row],[cut]]="Very Good",3,IF(B4995="Good",2,1))))</f>
        <v>4</v>
      </c>
      <c r="H49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96" spans="1:9" x14ac:dyDescent="0.3">
      <c r="A4996" s="7">
        <v>0.9</v>
      </c>
      <c r="B4996" s="7" t="s">
        <v>15</v>
      </c>
      <c r="C4996" s="7" t="s">
        <v>28</v>
      </c>
      <c r="D4996" s="7" t="s">
        <v>12</v>
      </c>
      <c r="E4996" s="7">
        <v>3740</v>
      </c>
      <c r="F4996" s="7">
        <f t="shared" si="78"/>
        <v>374</v>
      </c>
      <c r="G4996" s="7">
        <f>IF(Table13[[#This Row],[cut]]="Ideal",5,IF(B4996="Premium",4,IF(Table13[[#This Row],[cut]]="Very Good",3,IF(B4996="Good",2,1))))</f>
        <v>2</v>
      </c>
      <c r="H49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4997" spans="1:9" x14ac:dyDescent="0.3">
      <c r="A4997">
        <v>0.7</v>
      </c>
      <c r="B4997" t="s">
        <v>10</v>
      </c>
      <c r="C4997" t="s">
        <v>25</v>
      </c>
      <c r="D4997" t="s">
        <v>21</v>
      </c>
      <c r="E4997">
        <v>3741</v>
      </c>
      <c r="F4997">
        <f t="shared" si="78"/>
        <v>374.1</v>
      </c>
      <c r="G4997">
        <f>IF(Table13[[#This Row],[cut]]="Ideal",5,IF(B4997="Premium",4,IF(Table13[[#This Row],[cut]]="Very Good",3,IF(B4997="Good",2,1))))</f>
        <v>5</v>
      </c>
      <c r="H49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4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4998" spans="1:9" x14ac:dyDescent="0.3">
      <c r="A4998" s="7">
        <v>0.57999999999999996</v>
      </c>
      <c r="B4998" s="7" t="s">
        <v>10</v>
      </c>
      <c r="C4998" s="7" t="s">
        <v>28</v>
      </c>
      <c r="D4998" s="7" t="s">
        <v>22</v>
      </c>
      <c r="E4998" s="7">
        <v>3741</v>
      </c>
      <c r="F4998" s="7">
        <f t="shared" si="78"/>
        <v>374.1</v>
      </c>
      <c r="G4998" s="7">
        <f>IF(Table13[[#This Row],[cut]]="Ideal",5,IF(B4998="Premium",4,IF(Table13[[#This Row],[cut]]="Very Good",3,IF(B4998="Good",2,1))))</f>
        <v>5</v>
      </c>
      <c r="H49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4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4999" spans="1:9" x14ac:dyDescent="0.3">
      <c r="A4999">
        <v>0.9</v>
      </c>
      <c r="B4999" t="s">
        <v>15</v>
      </c>
      <c r="C4999" t="s">
        <v>17</v>
      </c>
      <c r="D4999" t="s">
        <v>22</v>
      </c>
      <c r="E4999">
        <v>3741</v>
      </c>
      <c r="F4999">
        <f t="shared" si="78"/>
        <v>374.1</v>
      </c>
      <c r="G4999">
        <f>IF(Table13[[#This Row],[cut]]="Ideal",5,IF(B4999="Premium",4,IF(Table13[[#This Row],[cut]]="Very Good",3,IF(B4999="Good",2,1))))</f>
        <v>2</v>
      </c>
      <c r="H49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4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00" spans="1:9" x14ac:dyDescent="0.3">
      <c r="A5000" s="7">
        <v>1.08</v>
      </c>
      <c r="B5000" s="7" t="s">
        <v>15</v>
      </c>
      <c r="C5000" s="7" t="s">
        <v>19</v>
      </c>
      <c r="D5000" s="7" t="s">
        <v>12</v>
      </c>
      <c r="E5000" s="7">
        <v>3742</v>
      </c>
      <c r="F5000" s="7">
        <f t="shared" si="78"/>
        <v>374.20000000000005</v>
      </c>
      <c r="G5000" s="7">
        <f>IF(Table13[[#This Row],[cut]]="Ideal",5,IF(B5000="Premium",4,IF(Table13[[#This Row],[cut]]="Very Good",3,IF(B5000="Good",2,1))))</f>
        <v>2</v>
      </c>
      <c r="H500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01" spans="1:9" x14ac:dyDescent="0.3">
      <c r="A5001">
        <v>1.05</v>
      </c>
      <c r="B5001" t="s">
        <v>20</v>
      </c>
      <c r="C5001" t="s">
        <v>17</v>
      </c>
      <c r="D5001" t="s">
        <v>12</v>
      </c>
      <c r="E5001">
        <v>3742</v>
      </c>
      <c r="F5001">
        <f t="shared" si="78"/>
        <v>374.20000000000005</v>
      </c>
      <c r="G5001">
        <f>IF(Table13[[#This Row],[cut]]="Ideal",5,IF(B5001="Premium",4,IF(Table13[[#This Row],[cut]]="Very Good",3,IF(B5001="Good",2,1))))</f>
        <v>3</v>
      </c>
      <c r="H50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02" spans="1:9" x14ac:dyDescent="0.3">
      <c r="A5002" s="7">
        <v>0.87</v>
      </c>
      <c r="B5002" s="7" t="s">
        <v>13</v>
      </c>
      <c r="C5002" s="7" t="s">
        <v>28</v>
      </c>
      <c r="D5002" s="7" t="s">
        <v>14</v>
      </c>
      <c r="E5002" s="7">
        <v>3742</v>
      </c>
      <c r="F5002" s="7">
        <f t="shared" si="78"/>
        <v>374.20000000000005</v>
      </c>
      <c r="G5002" s="7">
        <f>IF(Table13[[#This Row],[cut]]="Ideal",5,IF(B5002="Premium",4,IF(Table13[[#This Row],[cut]]="Very Good",3,IF(B5002="Good",2,1))))</f>
        <v>4</v>
      </c>
      <c r="H50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3" spans="1:9" x14ac:dyDescent="0.3">
      <c r="A5003">
        <v>1.0900000000000001</v>
      </c>
      <c r="B5003" t="s">
        <v>20</v>
      </c>
      <c r="C5003" t="s">
        <v>28</v>
      </c>
      <c r="D5003" t="s">
        <v>12</v>
      </c>
      <c r="E5003">
        <v>3742</v>
      </c>
      <c r="F5003">
        <f t="shared" si="78"/>
        <v>374.20000000000005</v>
      </c>
      <c r="G5003">
        <f>IF(Table13[[#This Row],[cut]]="Ideal",5,IF(B5003="Premium",4,IF(Table13[[#This Row],[cut]]="Very Good",3,IF(B5003="Good",2,1))))</f>
        <v>3</v>
      </c>
      <c r="H50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04" spans="1:9" x14ac:dyDescent="0.3">
      <c r="A5004" s="7">
        <v>0.91</v>
      </c>
      <c r="B5004" s="7" t="s">
        <v>13</v>
      </c>
      <c r="C5004" s="7" t="s">
        <v>11</v>
      </c>
      <c r="D5004" s="7" t="s">
        <v>12</v>
      </c>
      <c r="E5004" s="7">
        <v>3743</v>
      </c>
      <c r="F5004" s="7">
        <f t="shared" si="78"/>
        <v>374.3</v>
      </c>
      <c r="G5004" s="7">
        <f>IF(Table13[[#This Row],[cut]]="Ideal",5,IF(B5004="Premium",4,IF(Table13[[#This Row],[cut]]="Very Good",3,IF(B5004="Good",2,1))))</f>
        <v>4</v>
      </c>
      <c r="H50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05" spans="1:9" x14ac:dyDescent="0.3">
      <c r="A5005">
        <v>0.91</v>
      </c>
      <c r="B5005" t="s">
        <v>10</v>
      </c>
      <c r="C5005" t="s">
        <v>23</v>
      </c>
      <c r="D5005" t="s">
        <v>18</v>
      </c>
      <c r="E5005">
        <v>3743</v>
      </c>
      <c r="F5005">
        <f t="shared" si="78"/>
        <v>374.3</v>
      </c>
      <c r="G5005">
        <f>IF(Table13[[#This Row],[cut]]="Ideal",5,IF(B5005="Premium",4,IF(Table13[[#This Row],[cut]]="Very Good",3,IF(B5005="Good",2,1))))</f>
        <v>5</v>
      </c>
      <c r="H50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06" spans="1:9" x14ac:dyDescent="0.3">
      <c r="A5006" s="7">
        <v>1.03</v>
      </c>
      <c r="B5006" s="7" t="s">
        <v>15</v>
      </c>
      <c r="C5006" s="7" t="s">
        <v>28</v>
      </c>
      <c r="D5006" s="7" t="s">
        <v>12</v>
      </c>
      <c r="E5006" s="7">
        <v>3743</v>
      </c>
      <c r="F5006" s="7">
        <f t="shared" si="78"/>
        <v>374.3</v>
      </c>
      <c r="G5006" s="7">
        <f>IF(Table13[[#This Row],[cut]]="Ideal",5,IF(B5006="Premium",4,IF(Table13[[#This Row],[cut]]="Very Good",3,IF(B5006="Good",2,1))))</f>
        <v>2</v>
      </c>
      <c r="H50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07" spans="1:9" x14ac:dyDescent="0.3">
      <c r="A5007">
        <v>0.9</v>
      </c>
      <c r="B5007" t="s">
        <v>24</v>
      </c>
      <c r="C5007" t="s">
        <v>11</v>
      </c>
      <c r="D5007" t="s">
        <v>14</v>
      </c>
      <c r="E5007">
        <v>3743</v>
      </c>
      <c r="F5007">
        <f t="shared" si="78"/>
        <v>374.3</v>
      </c>
      <c r="G5007">
        <f>IF(Table13[[#This Row],[cut]]="Ideal",5,IF(B5007="Premium",4,IF(Table13[[#This Row],[cut]]="Very Good",3,IF(B5007="Good",2,1))))</f>
        <v>1</v>
      </c>
      <c r="H50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08" spans="1:9" x14ac:dyDescent="0.3">
      <c r="A5008" s="7">
        <v>1.03</v>
      </c>
      <c r="B5008" s="7" t="s">
        <v>24</v>
      </c>
      <c r="C5008" s="7" t="s">
        <v>28</v>
      </c>
      <c r="D5008" s="7" t="s">
        <v>12</v>
      </c>
      <c r="E5008" s="7">
        <v>3743</v>
      </c>
      <c r="F5008" s="7">
        <f t="shared" si="78"/>
        <v>374.3</v>
      </c>
      <c r="G5008" s="7">
        <f>IF(Table13[[#This Row],[cut]]="Ideal",5,IF(B5008="Premium",4,IF(Table13[[#This Row],[cut]]="Very Good",3,IF(B5008="Good",2,1))))</f>
        <v>1</v>
      </c>
      <c r="H50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09" spans="1:9" x14ac:dyDescent="0.3">
      <c r="A5009">
        <v>0.92</v>
      </c>
      <c r="B5009" t="s">
        <v>15</v>
      </c>
      <c r="C5009" t="s">
        <v>11</v>
      </c>
      <c r="D5009" t="s">
        <v>12</v>
      </c>
      <c r="E5009">
        <v>3744</v>
      </c>
      <c r="F5009">
        <f t="shared" si="78"/>
        <v>374.40000000000003</v>
      </c>
      <c r="G5009">
        <f>IF(Table13[[#This Row],[cut]]="Ideal",5,IF(B5009="Premium",4,IF(Table13[[#This Row],[cut]]="Very Good",3,IF(B5009="Good",2,1))))</f>
        <v>2</v>
      </c>
      <c r="H50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10" spans="1:9" x14ac:dyDescent="0.3">
      <c r="A5010" s="7">
        <v>0.78</v>
      </c>
      <c r="B5010" s="7" t="s">
        <v>20</v>
      </c>
      <c r="C5010" s="7" t="s">
        <v>25</v>
      </c>
      <c r="D5010" s="7" t="s">
        <v>16</v>
      </c>
      <c r="E5010" s="7">
        <v>3744</v>
      </c>
      <c r="F5010" s="7">
        <f t="shared" si="78"/>
        <v>374.40000000000003</v>
      </c>
      <c r="G5010" s="7">
        <f>IF(Table13[[#This Row],[cut]]="Ideal",5,IF(B5010="Premium",4,IF(Table13[[#This Row],[cut]]="Very Good",3,IF(B5010="Good",2,1))))</f>
        <v>3</v>
      </c>
      <c r="H50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11" spans="1:9" x14ac:dyDescent="0.3">
      <c r="A5011">
        <v>0.93</v>
      </c>
      <c r="B5011" t="s">
        <v>15</v>
      </c>
      <c r="C5011" t="s">
        <v>28</v>
      </c>
      <c r="D5011" t="s">
        <v>12</v>
      </c>
      <c r="E5011">
        <v>3744</v>
      </c>
      <c r="F5011">
        <f t="shared" si="78"/>
        <v>374.40000000000003</v>
      </c>
      <c r="G5011">
        <f>IF(Table13[[#This Row],[cut]]="Ideal",5,IF(B5011="Premium",4,IF(Table13[[#This Row],[cut]]="Very Good",3,IF(B5011="Good",2,1))))</f>
        <v>2</v>
      </c>
      <c r="H50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12" spans="1:9" x14ac:dyDescent="0.3">
      <c r="A5012" s="7">
        <v>1.02</v>
      </c>
      <c r="B5012" s="7" t="s">
        <v>20</v>
      </c>
      <c r="C5012" s="7" t="s">
        <v>19</v>
      </c>
      <c r="D5012" s="7" t="s">
        <v>12</v>
      </c>
      <c r="E5012" s="7">
        <v>3745</v>
      </c>
      <c r="F5012" s="7">
        <f t="shared" si="78"/>
        <v>374.5</v>
      </c>
      <c r="G5012" s="7">
        <f>IF(Table13[[#This Row],[cut]]="Ideal",5,IF(B5012="Premium",4,IF(Table13[[#This Row],[cut]]="Very Good",3,IF(B5012="Good",2,1))))</f>
        <v>3</v>
      </c>
      <c r="H501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13" spans="1:9" x14ac:dyDescent="0.3">
      <c r="A5013">
        <v>1.1299999999999999</v>
      </c>
      <c r="B5013" t="s">
        <v>10</v>
      </c>
      <c r="C5013" t="s">
        <v>23</v>
      </c>
      <c r="D5013" t="s">
        <v>26</v>
      </c>
      <c r="E5013">
        <v>3745</v>
      </c>
      <c r="F5013">
        <f t="shared" si="78"/>
        <v>374.5</v>
      </c>
      <c r="G5013">
        <f>IF(Table13[[#This Row],[cut]]="Ideal",5,IF(B5013="Premium",4,IF(Table13[[#This Row],[cut]]="Very Good",3,IF(B5013="Good",2,1))))</f>
        <v>5</v>
      </c>
      <c r="H50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014" spans="1:9" x14ac:dyDescent="0.3">
      <c r="A5014" s="7">
        <v>1.1000000000000001</v>
      </c>
      <c r="B5014" s="7" t="s">
        <v>13</v>
      </c>
      <c r="C5014" s="7" t="s">
        <v>25</v>
      </c>
      <c r="D5014" s="7" t="s">
        <v>26</v>
      </c>
      <c r="E5014" s="7">
        <v>3745</v>
      </c>
      <c r="F5014" s="7">
        <f t="shared" si="78"/>
        <v>374.5</v>
      </c>
      <c r="G5014" s="7">
        <f>IF(Table13[[#This Row],[cut]]="Ideal",5,IF(B5014="Premium",4,IF(Table13[[#This Row],[cut]]="Very Good",3,IF(B5014="Good",2,1))))</f>
        <v>4</v>
      </c>
      <c r="H50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015" spans="1:9" x14ac:dyDescent="0.3">
      <c r="A5015">
        <v>1.1000000000000001</v>
      </c>
      <c r="B5015" t="s">
        <v>10</v>
      </c>
      <c r="C5015" t="s">
        <v>25</v>
      </c>
      <c r="D5015" t="s">
        <v>26</v>
      </c>
      <c r="E5015">
        <v>3745</v>
      </c>
      <c r="F5015">
        <f t="shared" si="78"/>
        <v>374.5</v>
      </c>
      <c r="G5015">
        <f>IF(Table13[[#This Row],[cut]]="Ideal",5,IF(B5015="Premium",4,IF(Table13[[#This Row],[cut]]="Very Good",3,IF(B5015="Good",2,1))))</f>
        <v>5</v>
      </c>
      <c r="H50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016" spans="1:9" x14ac:dyDescent="0.3">
      <c r="A5016" s="7">
        <v>1.52</v>
      </c>
      <c r="B5016" s="7" t="s">
        <v>24</v>
      </c>
      <c r="C5016" s="7" t="s">
        <v>17</v>
      </c>
      <c r="D5016" s="7" t="s">
        <v>26</v>
      </c>
      <c r="E5016" s="7">
        <v>3745</v>
      </c>
      <c r="F5016" s="7">
        <f t="shared" si="78"/>
        <v>374.5</v>
      </c>
      <c r="G5016" s="7">
        <f>IF(Table13[[#This Row],[cut]]="Ideal",5,IF(B5016="Premium",4,IF(Table13[[#This Row],[cut]]="Very Good",3,IF(B5016="Good",2,1))))</f>
        <v>1</v>
      </c>
      <c r="H50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017" spans="1:9" x14ac:dyDescent="0.3">
      <c r="A5017">
        <v>0.91</v>
      </c>
      <c r="B5017" t="s">
        <v>13</v>
      </c>
      <c r="C5017" t="s">
        <v>25</v>
      </c>
      <c r="D5017" t="s">
        <v>12</v>
      </c>
      <c r="E5017">
        <v>3746</v>
      </c>
      <c r="F5017">
        <f t="shared" si="78"/>
        <v>374.6</v>
      </c>
      <c r="G5017">
        <f>IF(Table13[[#This Row],[cut]]="Ideal",5,IF(B5017="Premium",4,IF(Table13[[#This Row],[cut]]="Very Good",3,IF(B5017="Good",2,1))))</f>
        <v>4</v>
      </c>
      <c r="H501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18" spans="1:9" x14ac:dyDescent="0.3">
      <c r="A5018" s="7">
        <v>0.9</v>
      </c>
      <c r="B5018" s="7" t="s">
        <v>20</v>
      </c>
      <c r="C5018" s="7" t="s">
        <v>19</v>
      </c>
      <c r="D5018" s="7" t="s">
        <v>22</v>
      </c>
      <c r="E5018" s="7">
        <v>3746</v>
      </c>
      <c r="F5018" s="7">
        <f t="shared" si="78"/>
        <v>374.6</v>
      </c>
      <c r="G5018" s="7">
        <f>IF(Table13[[#This Row],[cut]]="Ideal",5,IF(B5018="Premium",4,IF(Table13[[#This Row],[cut]]="Very Good",3,IF(B5018="Good",2,1))))</f>
        <v>3</v>
      </c>
      <c r="H50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019" spans="1:9" x14ac:dyDescent="0.3">
      <c r="A5019">
        <v>0.72</v>
      </c>
      <c r="B5019" t="s">
        <v>10</v>
      </c>
      <c r="C5019" t="s">
        <v>25</v>
      </c>
      <c r="D5019" t="s">
        <v>21</v>
      </c>
      <c r="E5019">
        <v>3746</v>
      </c>
      <c r="F5019">
        <f t="shared" si="78"/>
        <v>374.6</v>
      </c>
      <c r="G5019">
        <f>IF(Table13[[#This Row],[cut]]="Ideal",5,IF(B5019="Premium",4,IF(Table13[[#This Row],[cut]]="Very Good",3,IF(B5019="Good",2,1))))</f>
        <v>5</v>
      </c>
      <c r="H50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020" spans="1:9" x14ac:dyDescent="0.3">
      <c r="A5020" s="7">
        <v>0.93</v>
      </c>
      <c r="B5020" s="7" t="s">
        <v>20</v>
      </c>
      <c r="C5020" s="7" t="s">
        <v>11</v>
      </c>
      <c r="D5020" s="7" t="s">
        <v>12</v>
      </c>
      <c r="E5020" s="7">
        <v>3746</v>
      </c>
      <c r="F5020" s="7">
        <f t="shared" si="78"/>
        <v>374.6</v>
      </c>
      <c r="G5020" s="7">
        <f>IF(Table13[[#This Row],[cut]]="Ideal",5,IF(B5020="Premium",4,IF(Table13[[#This Row],[cut]]="Very Good",3,IF(B5020="Good",2,1))))</f>
        <v>3</v>
      </c>
      <c r="H50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21" spans="1:9" x14ac:dyDescent="0.3">
      <c r="A5021">
        <v>1.1299999999999999</v>
      </c>
      <c r="B5021" t="s">
        <v>13</v>
      </c>
      <c r="C5021" t="s">
        <v>27</v>
      </c>
      <c r="D5021" t="s">
        <v>26</v>
      </c>
      <c r="E5021">
        <v>3746</v>
      </c>
      <c r="F5021">
        <f t="shared" si="78"/>
        <v>374.6</v>
      </c>
      <c r="G5021">
        <f>IF(Table13[[#This Row],[cut]]="Ideal",5,IF(B5021="Premium",4,IF(Table13[[#This Row],[cut]]="Very Good",3,IF(B5021="Good",2,1))))</f>
        <v>4</v>
      </c>
      <c r="H50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022" spans="1:9" x14ac:dyDescent="0.3">
      <c r="A5022" s="7">
        <v>0.91</v>
      </c>
      <c r="B5022" s="7" t="s">
        <v>13</v>
      </c>
      <c r="C5022" s="7" t="s">
        <v>25</v>
      </c>
      <c r="D5022" s="7" t="s">
        <v>12</v>
      </c>
      <c r="E5022" s="7">
        <v>3746</v>
      </c>
      <c r="F5022" s="7">
        <f t="shared" si="78"/>
        <v>374.6</v>
      </c>
      <c r="G5022" s="7">
        <f>IF(Table13[[#This Row],[cut]]="Ideal",5,IF(B5022="Premium",4,IF(Table13[[#This Row],[cut]]="Very Good",3,IF(B5022="Good",2,1))))</f>
        <v>4</v>
      </c>
      <c r="H50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23" spans="1:9" x14ac:dyDescent="0.3">
      <c r="A5023">
        <v>0.91</v>
      </c>
      <c r="B5023" t="s">
        <v>20</v>
      </c>
      <c r="C5023" t="s">
        <v>25</v>
      </c>
      <c r="D5023" t="s">
        <v>12</v>
      </c>
      <c r="E5023">
        <v>3746</v>
      </c>
      <c r="F5023">
        <f t="shared" si="78"/>
        <v>374.6</v>
      </c>
      <c r="G5023">
        <f>IF(Table13[[#This Row],[cut]]="Ideal",5,IF(B5023="Premium",4,IF(Table13[[#This Row],[cut]]="Very Good",3,IF(B5023="Good",2,1))))</f>
        <v>3</v>
      </c>
      <c r="H50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24" spans="1:9" x14ac:dyDescent="0.3">
      <c r="A5024" s="7">
        <v>0.74</v>
      </c>
      <c r="B5024" s="7" t="s">
        <v>10</v>
      </c>
      <c r="C5024" s="7" t="s">
        <v>28</v>
      </c>
      <c r="D5024" s="7" t="s">
        <v>16</v>
      </c>
      <c r="E5024" s="7">
        <v>3746</v>
      </c>
      <c r="F5024" s="7">
        <f t="shared" si="78"/>
        <v>374.6</v>
      </c>
      <c r="G5024" s="7">
        <f>IF(Table13[[#This Row],[cut]]="Ideal",5,IF(B5024="Premium",4,IF(Table13[[#This Row],[cut]]="Very Good",3,IF(B5024="Good",2,1))))</f>
        <v>5</v>
      </c>
      <c r="H50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25" spans="1:9" x14ac:dyDescent="0.3">
      <c r="A5025">
        <v>0.91</v>
      </c>
      <c r="B5025" t="s">
        <v>10</v>
      </c>
      <c r="C5025" t="s">
        <v>25</v>
      </c>
      <c r="D5025" t="s">
        <v>12</v>
      </c>
      <c r="E5025">
        <v>3746</v>
      </c>
      <c r="F5025">
        <f t="shared" si="78"/>
        <v>374.6</v>
      </c>
      <c r="G5025">
        <f>IF(Table13[[#This Row],[cut]]="Ideal",5,IF(B5025="Premium",4,IF(Table13[[#This Row],[cut]]="Very Good",3,IF(B5025="Good",2,1))))</f>
        <v>5</v>
      </c>
      <c r="H50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26" spans="1:9" x14ac:dyDescent="0.3">
      <c r="A5026" s="7">
        <v>0.91</v>
      </c>
      <c r="B5026" s="7" t="s">
        <v>10</v>
      </c>
      <c r="C5026" s="7" t="s">
        <v>25</v>
      </c>
      <c r="D5026" s="7" t="s">
        <v>12</v>
      </c>
      <c r="E5026" s="7">
        <v>3746</v>
      </c>
      <c r="F5026" s="7">
        <f t="shared" si="78"/>
        <v>374.6</v>
      </c>
      <c r="G5026" s="7">
        <f>IF(Table13[[#This Row],[cut]]="Ideal",5,IF(B5026="Premium",4,IF(Table13[[#This Row],[cut]]="Very Good",3,IF(B5026="Good",2,1))))</f>
        <v>5</v>
      </c>
      <c r="H50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27" spans="1:9" x14ac:dyDescent="0.3">
      <c r="A5027">
        <v>0.91</v>
      </c>
      <c r="B5027" t="s">
        <v>15</v>
      </c>
      <c r="C5027" t="s">
        <v>17</v>
      </c>
      <c r="D5027" t="s">
        <v>18</v>
      </c>
      <c r="E5027">
        <v>3747</v>
      </c>
      <c r="F5027">
        <f t="shared" si="78"/>
        <v>374.70000000000005</v>
      </c>
      <c r="G5027">
        <f>IF(Table13[[#This Row],[cut]]="Ideal",5,IF(B5027="Premium",4,IF(Table13[[#This Row],[cut]]="Very Good",3,IF(B5027="Good",2,1))))</f>
        <v>2</v>
      </c>
      <c r="H502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28" spans="1:9" x14ac:dyDescent="0.3">
      <c r="A5028" s="7">
        <v>0.9</v>
      </c>
      <c r="B5028" s="7" t="s">
        <v>20</v>
      </c>
      <c r="C5028" s="7" t="s">
        <v>11</v>
      </c>
      <c r="D5028" s="7" t="s">
        <v>14</v>
      </c>
      <c r="E5028" s="7">
        <v>3748</v>
      </c>
      <c r="F5028" s="7">
        <f t="shared" si="78"/>
        <v>374.8</v>
      </c>
      <c r="G5028" s="7">
        <f>IF(Table13[[#This Row],[cut]]="Ideal",5,IF(B5028="Premium",4,IF(Table13[[#This Row],[cut]]="Very Good",3,IF(B5028="Good",2,1))))</f>
        <v>3</v>
      </c>
      <c r="H50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29" spans="1:9" x14ac:dyDescent="0.3">
      <c r="A5029">
        <v>0.71</v>
      </c>
      <c r="B5029" t="s">
        <v>10</v>
      </c>
      <c r="C5029" t="s">
        <v>11</v>
      </c>
      <c r="D5029" t="s">
        <v>16</v>
      </c>
      <c r="E5029">
        <v>3748</v>
      </c>
      <c r="F5029">
        <f t="shared" si="78"/>
        <v>374.8</v>
      </c>
      <c r="G5029">
        <f>IF(Table13[[#This Row],[cut]]="Ideal",5,IF(B5029="Premium",4,IF(Table13[[#This Row],[cut]]="Very Good",3,IF(B5029="Good",2,1))))</f>
        <v>5</v>
      </c>
      <c r="H50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30" spans="1:9" x14ac:dyDescent="0.3">
      <c r="A5030" s="7">
        <v>0.92</v>
      </c>
      <c r="B5030" s="7" t="s">
        <v>13</v>
      </c>
      <c r="C5030" s="7" t="s">
        <v>25</v>
      </c>
      <c r="D5030" s="7" t="s">
        <v>14</v>
      </c>
      <c r="E5030" s="7">
        <v>3749</v>
      </c>
      <c r="F5030" s="7">
        <f t="shared" si="78"/>
        <v>374.90000000000003</v>
      </c>
      <c r="G5030" s="7">
        <f>IF(Table13[[#This Row],[cut]]="Ideal",5,IF(B5030="Premium",4,IF(Table13[[#This Row],[cut]]="Very Good",3,IF(B5030="Good",2,1))))</f>
        <v>4</v>
      </c>
      <c r="H50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31" spans="1:9" x14ac:dyDescent="0.3">
      <c r="A5031">
        <v>1.01</v>
      </c>
      <c r="B5031" t="s">
        <v>20</v>
      </c>
      <c r="C5031" t="s">
        <v>19</v>
      </c>
      <c r="D5031" t="s">
        <v>14</v>
      </c>
      <c r="E5031">
        <v>3749</v>
      </c>
      <c r="F5031">
        <f t="shared" si="78"/>
        <v>374.90000000000003</v>
      </c>
      <c r="G5031">
        <f>IF(Table13[[#This Row],[cut]]="Ideal",5,IF(B5031="Premium",4,IF(Table13[[#This Row],[cut]]="Very Good",3,IF(B5031="Good",2,1))))</f>
        <v>3</v>
      </c>
      <c r="H503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32" spans="1:9" x14ac:dyDescent="0.3">
      <c r="A5032" s="7">
        <v>1.01</v>
      </c>
      <c r="B5032" s="7" t="s">
        <v>13</v>
      </c>
      <c r="C5032" s="7" t="s">
        <v>17</v>
      </c>
      <c r="D5032" s="7" t="s">
        <v>12</v>
      </c>
      <c r="E5032" s="7">
        <v>3749</v>
      </c>
      <c r="F5032" s="7">
        <f t="shared" si="78"/>
        <v>374.90000000000003</v>
      </c>
      <c r="G5032" s="7">
        <f>IF(Table13[[#This Row],[cut]]="Ideal",5,IF(B5032="Premium",4,IF(Table13[[#This Row],[cut]]="Very Good",3,IF(B5032="Good",2,1))))</f>
        <v>4</v>
      </c>
      <c r="H50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33" spans="1:9" x14ac:dyDescent="0.3">
      <c r="A5033">
        <v>1.03</v>
      </c>
      <c r="B5033" t="s">
        <v>10</v>
      </c>
      <c r="C5033" t="s">
        <v>25</v>
      </c>
      <c r="D5033" t="s">
        <v>12</v>
      </c>
      <c r="E5033">
        <v>3749</v>
      </c>
      <c r="F5033">
        <f t="shared" si="78"/>
        <v>374.90000000000003</v>
      </c>
      <c r="G5033">
        <f>IF(Table13[[#This Row],[cut]]="Ideal",5,IF(B5033="Premium",4,IF(Table13[[#This Row],[cut]]="Very Good",3,IF(B5033="Good",2,1))))</f>
        <v>5</v>
      </c>
      <c r="H50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34" spans="1:9" x14ac:dyDescent="0.3">
      <c r="A5034" s="7">
        <v>0.63</v>
      </c>
      <c r="B5034" s="7" t="s">
        <v>10</v>
      </c>
      <c r="C5034" s="7" t="s">
        <v>25</v>
      </c>
      <c r="D5034" s="7" t="s">
        <v>29</v>
      </c>
      <c r="E5034" s="7">
        <v>3749</v>
      </c>
      <c r="F5034" s="7">
        <f t="shared" si="78"/>
        <v>374.90000000000003</v>
      </c>
      <c r="G5034" s="7">
        <f>IF(Table13[[#This Row],[cut]]="Ideal",5,IF(B5034="Premium",4,IF(Table13[[#This Row],[cut]]="Very Good",3,IF(B5034="Good",2,1))))</f>
        <v>5</v>
      </c>
      <c r="H50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035" spans="1:9" x14ac:dyDescent="0.3">
      <c r="A5035">
        <v>1.03</v>
      </c>
      <c r="B5035" t="s">
        <v>24</v>
      </c>
      <c r="C5035" t="s">
        <v>23</v>
      </c>
      <c r="D5035" t="s">
        <v>12</v>
      </c>
      <c r="E5035">
        <v>3749</v>
      </c>
      <c r="F5035">
        <f t="shared" si="78"/>
        <v>374.90000000000003</v>
      </c>
      <c r="G5035">
        <f>IF(Table13[[#This Row],[cut]]="Ideal",5,IF(B5035="Premium",4,IF(Table13[[#This Row],[cut]]="Very Good",3,IF(B5035="Good",2,1))))</f>
        <v>1</v>
      </c>
      <c r="H50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36" spans="1:9" x14ac:dyDescent="0.3">
      <c r="A5036" s="7">
        <v>1.03</v>
      </c>
      <c r="B5036" s="7" t="s">
        <v>13</v>
      </c>
      <c r="C5036" s="7" t="s">
        <v>23</v>
      </c>
      <c r="D5036" s="7" t="s">
        <v>12</v>
      </c>
      <c r="E5036" s="7">
        <v>3749</v>
      </c>
      <c r="F5036" s="7">
        <f t="shared" si="78"/>
        <v>374.90000000000003</v>
      </c>
      <c r="G5036" s="7">
        <f>IF(Table13[[#This Row],[cut]]="Ideal",5,IF(B5036="Premium",4,IF(Table13[[#This Row],[cut]]="Very Good",3,IF(B5036="Good",2,1))))</f>
        <v>4</v>
      </c>
      <c r="H50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37" spans="1:9" x14ac:dyDescent="0.3">
      <c r="A5037">
        <v>1.03</v>
      </c>
      <c r="B5037" t="s">
        <v>13</v>
      </c>
      <c r="C5037" t="s">
        <v>19</v>
      </c>
      <c r="D5037" t="s">
        <v>14</v>
      </c>
      <c r="E5037">
        <v>3749</v>
      </c>
      <c r="F5037">
        <f t="shared" si="78"/>
        <v>374.90000000000003</v>
      </c>
      <c r="G5037">
        <f>IF(Table13[[#This Row],[cut]]="Ideal",5,IF(B5037="Premium",4,IF(Table13[[#This Row],[cut]]="Very Good",3,IF(B5037="Good",2,1))))</f>
        <v>4</v>
      </c>
      <c r="H50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38" spans="1:9" x14ac:dyDescent="0.3">
      <c r="A5038" s="7">
        <v>1.03</v>
      </c>
      <c r="B5038" s="7" t="s">
        <v>13</v>
      </c>
      <c r="C5038" s="7" t="s">
        <v>23</v>
      </c>
      <c r="D5038" s="7" t="s">
        <v>12</v>
      </c>
      <c r="E5038" s="7">
        <v>3749</v>
      </c>
      <c r="F5038" s="7">
        <f t="shared" si="78"/>
        <v>374.90000000000003</v>
      </c>
      <c r="G5038" s="7">
        <f>IF(Table13[[#This Row],[cut]]="Ideal",5,IF(B5038="Premium",4,IF(Table13[[#This Row],[cut]]="Very Good",3,IF(B5038="Good",2,1))))</f>
        <v>4</v>
      </c>
      <c r="H50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39" spans="1:9" x14ac:dyDescent="0.3">
      <c r="A5039">
        <v>1.03</v>
      </c>
      <c r="B5039" t="s">
        <v>13</v>
      </c>
      <c r="C5039" t="s">
        <v>17</v>
      </c>
      <c r="D5039" t="s">
        <v>14</v>
      </c>
      <c r="E5039">
        <v>3749</v>
      </c>
      <c r="F5039">
        <f t="shared" si="78"/>
        <v>374.90000000000003</v>
      </c>
      <c r="G5039">
        <f>IF(Table13[[#This Row],[cut]]="Ideal",5,IF(B5039="Premium",4,IF(Table13[[#This Row],[cut]]="Very Good",3,IF(B5039="Good",2,1))))</f>
        <v>4</v>
      </c>
      <c r="H50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0" spans="1:9" x14ac:dyDescent="0.3">
      <c r="A5040" s="7">
        <v>0.9</v>
      </c>
      <c r="B5040" s="7" t="s">
        <v>15</v>
      </c>
      <c r="C5040" s="7" t="s">
        <v>25</v>
      </c>
      <c r="D5040" s="7" t="s">
        <v>16</v>
      </c>
      <c r="E5040" s="7">
        <v>3750</v>
      </c>
      <c r="F5040" s="7">
        <f t="shared" si="78"/>
        <v>375</v>
      </c>
      <c r="G5040" s="7">
        <f>IF(Table13[[#This Row],[cut]]="Ideal",5,IF(B5040="Premium",4,IF(Table13[[#This Row],[cut]]="Very Good",3,IF(B5040="Good",2,1))))</f>
        <v>2</v>
      </c>
      <c r="H50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41" spans="1:9" x14ac:dyDescent="0.3">
      <c r="A5041">
        <v>1.08</v>
      </c>
      <c r="B5041" t="s">
        <v>13</v>
      </c>
      <c r="C5041" t="s">
        <v>17</v>
      </c>
      <c r="D5041" t="s">
        <v>12</v>
      </c>
      <c r="E5041">
        <v>3750</v>
      </c>
      <c r="F5041">
        <f t="shared" si="78"/>
        <v>375</v>
      </c>
      <c r="G5041">
        <f>IF(Table13[[#This Row],[cut]]="Ideal",5,IF(B5041="Premium",4,IF(Table13[[#This Row],[cut]]="Very Good",3,IF(B5041="Good",2,1))))</f>
        <v>4</v>
      </c>
      <c r="H50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2" spans="1:9" x14ac:dyDescent="0.3">
      <c r="A5042" s="7">
        <v>0.3</v>
      </c>
      <c r="B5042" s="7" t="s">
        <v>10</v>
      </c>
      <c r="C5042" s="7" t="s">
        <v>25</v>
      </c>
      <c r="D5042" s="7" t="s">
        <v>18</v>
      </c>
      <c r="E5042" s="7">
        <v>573</v>
      </c>
      <c r="F5042" s="7">
        <f t="shared" si="78"/>
        <v>57.300000000000004</v>
      </c>
      <c r="G5042" s="7">
        <f>IF(Table13[[#This Row],[cut]]="Ideal",5,IF(B5042="Premium",4,IF(Table13[[#This Row],[cut]]="Very Good",3,IF(B5042="Good",2,1))))</f>
        <v>5</v>
      </c>
      <c r="H50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43" spans="1:9" x14ac:dyDescent="0.3">
      <c r="A5043">
        <v>0.33</v>
      </c>
      <c r="B5043" t="s">
        <v>10</v>
      </c>
      <c r="C5043" t="s">
        <v>17</v>
      </c>
      <c r="D5043" t="s">
        <v>16</v>
      </c>
      <c r="E5043">
        <v>573</v>
      </c>
      <c r="F5043">
        <f t="shared" si="78"/>
        <v>57.300000000000004</v>
      </c>
      <c r="G5043">
        <f>IF(Table13[[#This Row],[cut]]="Ideal",5,IF(B5043="Premium",4,IF(Table13[[#This Row],[cut]]="Very Good",3,IF(B5043="Good",2,1))))</f>
        <v>5</v>
      </c>
      <c r="H50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44" spans="1:9" x14ac:dyDescent="0.3">
      <c r="A5044" s="7">
        <v>0.4</v>
      </c>
      <c r="B5044" s="7" t="s">
        <v>10</v>
      </c>
      <c r="C5044" s="7" t="s">
        <v>27</v>
      </c>
      <c r="D5044" s="7" t="s">
        <v>12</v>
      </c>
      <c r="E5044" s="7">
        <v>573</v>
      </c>
      <c r="F5044" s="7">
        <f t="shared" si="78"/>
        <v>57.300000000000004</v>
      </c>
      <c r="G5044" s="7">
        <f>IF(Table13[[#This Row],[cut]]="Ideal",5,IF(B5044="Premium",4,IF(Table13[[#This Row],[cut]]="Very Good",3,IF(B5044="Good",2,1))))</f>
        <v>5</v>
      </c>
      <c r="H50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5" spans="1:9" x14ac:dyDescent="0.3">
      <c r="A5045">
        <v>0.4</v>
      </c>
      <c r="B5045" t="s">
        <v>10</v>
      </c>
      <c r="C5045" t="s">
        <v>27</v>
      </c>
      <c r="D5045" t="s">
        <v>12</v>
      </c>
      <c r="E5045">
        <v>573</v>
      </c>
      <c r="F5045">
        <f t="shared" si="78"/>
        <v>57.300000000000004</v>
      </c>
      <c r="G5045">
        <f>IF(Table13[[#This Row],[cut]]="Ideal",5,IF(B5045="Premium",4,IF(Table13[[#This Row],[cut]]="Very Good",3,IF(B5045="Good",2,1))))</f>
        <v>5</v>
      </c>
      <c r="H50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6" spans="1:9" x14ac:dyDescent="0.3">
      <c r="A5046" s="7">
        <v>0.4</v>
      </c>
      <c r="B5046" s="7" t="s">
        <v>10</v>
      </c>
      <c r="C5046" s="7" t="s">
        <v>27</v>
      </c>
      <c r="D5046" s="7" t="s">
        <v>12</v>
      </c>
      <c r="E5046" s="7">
        <v>573</v>
      </c>
      <c r="F5046" s="7">
        <f t="shared" si="78"/>
        <v>57.300000000000004</v>
      </c>
      <c r="G5046" s="7">
        <f>IF(Table13[[#This Row],[cut]]="Ideal",5,IF(B5046="Premium",4,IF(Table13[[#This Row],[cut]]="Very Good",3,IF(B5046="Good",2,1))))</f>
        <v>5</v>
      </c>
      <c r="H50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47" spans="1:9" x14ac:dyDescent="0.3">
      <c r="A5047">
        <v>0.4</v>
      </c>
      <c r="B5047" t="s">
        <v>10</v>
      </c>
      <c r="C5047" t="s">
        <v>17</v>
      </c>
      <c r="D5047" t="s">
        <v>14</v>
      </c>
      <c r="E5047">
        <v>573</v>
      </c>
      <c r="F5047">
        <f t="shared" si="78"/>
        <v>57.300000000000004</v>
      </c>
      <c r="G5047">
        <f>IF(Table13[[#This Row],[cut]]="Ideal",5,IF(B5047="Premium",4,IF(Table13[[#This Row],[cut]]="Very Good",3,IF(B5047="Good",2,1))))</f>
        <v>5</v>
      </c>
      <c r="H50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8" spans="1:9" x14ac:dyDescent="0.3">
      <c r="A5048" s="7">
        <v>0.31</v>
      </c>
      <c r="B5048" s="7" t="s">
        <v>10</v>
      </c>
      <c r="C5048" s="7" t="s">
        <v>23</v>
      </c>
      <c r="D5048" s="7" t="s">
        <v>14</v>
      </c>
      <c r="E5048" s="7">
        <v>573</v>
      </c>
      <c r="F5048" s="7">
        <f t="shared" si="78"/>
        <v>57.300000000000004</v>
      </c>
      <c r="G5048" s="7">
        <f>IF(Table13[[#This Row],[cut]]="Ideal",5,IF(B5048="Premium",4,IF(Table13[[#This Row],[cut]]="Very Good",3,IF(B5048="Good",2,1))))</f>
        <v>5</v>
      </c>
      <c r="H50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49" spans="1:9" x14ac:dyDescent="0.3">
      <c r="A5049">
        <v>0.31</v>
      </c>
      <c r="B5049" t="s">
        <v>13</v>
      </c>
      <c r="C5049" t="s">
        <v>23</v>
      </c>
      <c r="D5049" t="s">
        <v>14</v>
      </c>
      <c r="E5049">
        <v>573</v>
      </c>
      <c r="F5049">
        <f t="shared" si="78"/>
        <v>57.300000000000004</v>
      </c>
      <c r="G5049">
        <f>IF(Table13[[#This Row],[cut]]="Ideal",5,IF(B5049="Premium",4,IF(Table13[[#This Row],[cut]]="Very Good",3,IF(B5049="Good",2,1))))</f>
        <v>4</v>
      </c>
      <c r="H50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0" spans="1:9" x14ac:dyDescent="0.3">
      <c r="A5050" s="7">
        <v>0.31</v>
      </c>
      <c r="B5050" s="7" t="s">
        <v>13</v>
      </c>
      <c r="C5050" s="7" t="s">
        <v>23</v>
      </c>
      <c r="D5050" s="7" t="s">
        <v>14</v>
      </c>
      <c r="E5050" s="7">
        <v>573</v>
      </c>
      <c r="F5050" s="7">
        <f t="shared" si="78"/>
        <v>57.300000000000004</v>
      </c>
      <c r="G5050" s="7">
        <f>IF(Table13[[#This Row],[cut]]="Ideal",5,IF(B5050="Premium",4,IF(Table13[[#This Row],[cut]]="Very Good",3,IF(B5050="Good",2,1))))</f>
        <v>4</v>
      </c>
      <c r="H50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1" spans="1:9" x14ac:dyDescent="0.3">
      <c r="A5051">
        <v>0.31</v>
      </c>
      <c r="B5051" t="s">
        <v>13</v>
      </c>
      <c r="C5051" t="s">
        <v>23</v>
      </c>
      <c r="D5051" t="s">
        <v>14</v>
      </c>
      <c r="E5051">
        <v>573</v>
      </c>
      <c r="F5051">
        <f t="shared" si="78"/>
        <v>57.300000000000004</v>
      </c>
      <c r="G5051">
        <f>IF(Table13[[#This Row],[cut]]="Ideal",5,IF(B5051="Premium",4,IF(Table13[[#This Row],[cut]]="Very Good",3,IF(B5051="Good",2,1))))</f>
        <v>4</v>
      </c>
      <c r="H50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2" spans="1:9" x14ac:dyDescent="0.3">
      <c r="A5052" s="7">
        <v>0.31</v>
      </c>
      <c r="B5052" s="7" t="s">
        <v>15</v>
      </c>
      <c r="C5052" s="7" t="s">
        <v>23</v>
      </c>
      <c r="D5052" s="7" t="s">
        <v>14</v>
      </c>
      <c r="E5052" s="7">
        <v>573</v>
      </c>
      <c r="F5052" s="7">
        <f t="shared" si="78"/>
        <v>57.300000000000004</v>
      </c>
      <c r="G5052" s="7">
        <f>IF(Table13[[#This Row],[cut]]="Ideal",5,IF(B5052="Premium",4,IF(Table13[[#This Row],[cut]]="Very Good",3,IF(B5052="Good",2,1))))</f>
        <v>2</v>
      </c>
      <c r="H50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3" spans="1:9" x14ac:dyDescent="0.3">
      <c r="A5053">
        <v>0.31</v>
      </c>
      <c r="B5053" t="s">
        <v>13</v>
      </c>
      <c r="C5053" t="s">
        <v>23</v>
      </c>
      <c r="D5053" t="s">
        <v>14</v>
      </c>
      <c r="E5053">
        <v>573</v>
      </c>
      <c r="F5053">
        <f t="shared" si="78"/>
        <v>57.300000000000004</v>
      </c>
      <c r="G5053">
        <f>IF(Table13[[#This Row],[cut]]="Ideal",5,IF(B5053="Premium",4,IF(Table13[[#This Row],[cut]]="Very Good",3,IF(B5053="Good",2,1))))</f>
        <v>4</v>
      </c>
      <c r="H50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4" spans="1:9" x14ac:dyDescent="0.3">
      <c r="A5054" s="7">
        <v>0.31</v>
      </c>
      <c r="B5054" s="7" t="s">
        <v>13</v>
      </c>
      <c r="C5054" s="7" t="s">
        <v>23</v>
      </c>
      <c r="D5054" s="7" t="s">
        <v>14</v>
      </c>
      <c r="E5054" s="7">
        <v>573</v>
      </c>
      <c r="F5054" s="7">
        <f t="shared" si="78"/>
        <v>57.300000000000004</v>
      </c>
      <c r="G5054" s="7">
        <f>IF(Table13[[#This Row],[cut]]="Ideal",5,IF(B5054="Premium",4,IF(Table13[[#This Row],[cut]]="Very Good",3,IF(B5054="Good",2,1))))</f>
        <v>4</v>
      </c>
      <c r="H50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5" spans="1:9" x14ac:dyDescent="0.3">
      <c r="A5055">
        <v>0.31</v>
      </c>
      <c r="B5055" t="s">
        <v>10</v>
      </c>
      <c r="C5055" t="s">
        <v>23</v>
      </c>
      <c r="D5055" t="s">
        <v>14</v>
      </c>
      <c r="E5055">
        <v>573</v>
      </c>
      <c r="F5055">
        <f t="shared" si="78"/>
        <v>57.300000000000004</v>
      </c>
      <c r="G5055">
        <f>IF(Table13[[#This Row],[cut]]="Ideal",5,IF(B5055="Premium",4,IF(Table13[[#This Row],[cut]]="Very Good",3,IF(B5055="Good",2,1))))</f>
        <v>5</v>
      </c>
      <c r="H50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6" spans="1:9" x14ac:dyDescent="0.3">
      <c r="A5056" s="7">
        <v>0.31</v>
      </c>
      <c r="B5056" s="7" t="s">
        <v>13</v>
      </c>
      <c r="C5056" s="7" t="s">
        <v>23</v>
      </c>
      <c r="D5056" s="7" t="s">
        <v>14</v>
      </c>
      <c r="E5056" s="7">
        <v>573</v>
      </c>
      <c r="F5056" s="7">
        <f t="shared" si="78"/>
        <v>57.300000000000004</v>
      </c>
      <c r="G5056" s="7">
        <f>IF(Table13[[#This Row],[cut]]="Ideal",5,IF(B5056="Premium",4,IF(Table13[[#This Row],[cut]]="Very Good",3,IF(B5056="Good",2,1))))</f>
        <v>4</v>
      </c>
      <c r="H50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7" spans="1:9" x14ac:dyDescent="0.3">
      <c r="A5057">
        <v>0.31</v>
      </c>
      <c r="B5057" t="s">
        <v>20</v>
      </c>
      <c r="C5057" t="s">
        <v>23</v>
      </c>
      <c r="D5057" t="s">
        <v>14</v>
      </c>
      <c r="E5057">
        <v>573</v>
      </c>
      <c r="F5057">
        <f t="shared" si="78"/>
        <v>57.300000000000004</v>
      </c>
      <c r="G5057">
        <f>IF(Table13[[#This Row],[cut]]="Ideal",5,IF(B5057="Premium",4,IF(Table13[[#This Row],[cut]]="Very Good",3,IF(B5057="Good",2,1))))</f>
        <v>3</v>
      </c>
      <c r="H50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58" spans="1:9" x14ac:dyDescent="0.3">
      <c r="A5058" s="7">
        <v>0.3</v>
      </c>
      <c r="B5058" s="7" t="s">
        <v>10</v>
      </c>
      <c r="C5058" s="7" t="s">
        <v>28</v>
      </c>
      <c r="D5058" s="7" t="s">
        <v>12</v>
      </c>
      <c r="E5058" s="7">
        <v>574</v>
      </c>
      <c r="F5058" s="7">
        <f t="shared" ref="F5058:F5121" si="79">E5058*0.1</f>
        <v>57.400000000000006</v>
      </c>
      <c r="G5058" s="7">
        <f>IF(Table13[[#This Row],[cut]]="Ideal",5,IF(B5058="Premium",4,IF(Table13[[#This Row],[cut]]="Very Good",3,IF(B5058="Good",2,1))))</f>
        <v>5</v>
      </c>
      <c r="H50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59" spans="1:9" x14ac:dyDescent="0.3">
      <c r="A5059">
        <v>0.31</v>
      </c>
      <c r="B5059" t="s">
        <v>10</v>
      </c>
      <c r="C5059" t="s">
        <v>27</v>
      </c>
      <c r="D5059" t="s">
        <v>18</v>
      </c>
      <c r="E5059">
        <v>574</v>
      </c>
      <c r="F5059">
        <f t="shared" si="79"/>
        <v>57.400000000000006</v>
      </c>
      <c r="G5059">
        <f>IF(Table13[[#This Row],[cut]]="Ideal",5,IF(B5059="Premium",4,IF(Table13[[#This Row],[cut]]="Very Good",3,IF(B5059="Good",2,1))))</f>
        <v>5</v>
      </c>
      <c r="H50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0" spans="1:9" x14ac:dyDescent="0.3">
      <c r="A5060" s="7">
        <v>0.31</v>
      </c>
      <c r="B5060" s="7" t="s">
        <v>10</v>
      </c>
      <c r="C5060" s="7" t="s">
        <v>27</v>
      </c>
      <c r="D5060" s="7" t="s">
        <v>18</v>
      </c>
      <c r="E5060" s="7">
        <v>574</v>
      </c>
      <c r="F5060" s="7">
        <f t="shared" si="79"/>
        <v>57.400000000000006</v>
      </c>
      <c r="G5060" s="7">
        <f>IF(Table13[[#This Row],[cut]]="Ideal",5,IF(B5060="Premium",4,IF(Table13[[#This Row],[cut]]="Very Good",3,IF(B5060="Good",2,1))))</f>
        <v>5</v>
      </c>
      <c r="H50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61" spans="1:9" x14ac:dyDescent="0.3">
      <c r="A5061">
        <v>0.34</v>
      </c>
      <c r="B5061" t="s">
        <v>13</v>
      </c>
      <c r="C5061" t="s">
        <v>27</v>
      </c>
      <c r="D5061" t="s">
        <v>12</v>
      </c>
      <c r="E5061">
        <v>574</v>
      </c>
      <c r="F5061">
        <f t="shared" si="79"/>
        <v>57.400000000000006</v>
      </c>
      <c r="G5061">
        <f>IF(Table13[[#This Row],[cut]]="Ideal",5,IF(B5061="Premium",4,IF(Table13[[#This Row],[cut]]="Very Good",3,IF(B5061="Good",2,1))))</f>
        <v>4</v>
      </c>
      <c r="H50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62" spans="1:9" x14ac:dyDescent="0.3">
      <c r="A5062" s="7">
        <v>0.34</v>
      </c>
      <c r="B5062" s="7" t="s">
        <v>20</v>
      </c>
      <c r="C5062" s="7" t="s">
        <v>25</v>
      </c>
      <c r="D5062" s="7" t="s">
        <v>12</v>
      </c>
      <c r="E5062" s="7">
        <v>574</v>
      </c>
      <c r="F5062" s="7">
        <f t="shared" si="79"/>
        <v>57.400000000000006</v>
      </c>
      <c r="G5062" s="7">
        <f>IF(Table13[[#This Row],[cut]]="Ideal",5,IF(B5062="Premium",4,IF(Table13[[#This Row],[cut]]="Very Good",3,IF(B5062="Good",2,1))))</f>
        <v>3</v>
      </c>
      <c r="H50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63" spans="1:9" x14ac:dyDescent="0.3">
      <c r="A5063">
        <v>0.34</v>
      </c>
      <c r="B5063" t="s">
        <v>13</v>
      </c>
      <c r="C5063" t="s">
        <v>25</v>
      </c>
      <c r="D5063" t="s">
        <v>12</v>
      </c>
      <c r="E5063">
        <v>574</v>
      </c>
      <c r="F5063">
        <f t="shared" si="79"/>
        <v>57.400000000000006</v>
      </c>
      <c r="G5063">
        <f>IF(Table13[[#This Row],[cut]]="Ideal",5,IF(B5063="Premium",4,IF(Table13[[#This Row],[cut]]="Very Good",3,IF(B5063="Good",2,1))))</f>
        <v>4</v>
      </c>
      <c r="H50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64" spans="1:9" x14ac:dyDescent="0.3">
      <c r="A5064" s="7">
        <v>0.34</v>
      </c>
      <c r="B5064" s="7" t="s">
        <v>13</v>
      </c>
      <c r="C5064" s="7" t="s">
        <v>25</v>
      </c>
      <c r="D5064" s="7" t="s">
        <v>12</v>
      </c>
      <c r="E5064" s="7">
        <v>574</v>
      </c>
      <c r="F5064" s="7">
        <f t="shared" si="79"/>
        <v>57.400000000000006</v>
      </c>
      <c r="G5064" s="7">
        <f>IF(Table13[[#This Row],[cut]]="Ideal",5,IF(B5064="Premium",4,IF(Table13[[#This Row],[cut]]="Very Good",3,IF(B5064="Good",2,1))))</f>
        <v>4</v>
      </c>
      <c r="H50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65" spans="1:9" x14ac:dyDescent="0.3">
      <c r="A5065">
        <v>0.34</v>
      </c>
      <c r="B5065" t="s">
        <v>13</v>
      </c>
      <c r="C5065" t="s">
        <v>25</v>
      </c>
      <c r="D5065" t="s">
        <v>12</v>
      </c>
      <c r="E5065">
        <v>574</v>
      </c>
      <c r="F5065">
        <f t="shared" si="79"/>
        <v>57.400000000000006</v>
      </c>
      <c r="G5065">
        <f>IF(Table13[[#This Row],[cut]]="Ideal",5,IF(B5065="Premium",4,IF(Table13[[#This Row],[cut]]="Very Good",3,IF(B5065="Good",2,1))))</f>
        <v>4</v>
      </c>
      <c r="H50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66" spans="1:9" x14ac:dyDescent="0.3">
      <c r="A5066" s="7">
        <v>0.3</v>
      </c>
      <c r="B5066" s="7" t="s">
        <v>13</v>
      </c>
      <c r="C5066" s="7" t="s">
        <v>27</v>
      </c>
      <c r="D5066" s="7" t="s">
        <v>14</v>
      </c>
      <c r="E5066" s="7">
        <v>574</v>
      </c>
      <c r="F5066" s="7">
        <f t="shared" si="79"/>
        <v>57.400000000000006</v>
      </c>
      <c r="G5066" s="7">
        <f>IF(Table13[[#This Row],[cut]]="Ideal",5,IF(B5066="Premium",4,IF(Table13[[#This Row],[cut]]="Very Good",3,IF(B5066="Good",2,1))))</f>
        <v>4</v>
      </c>
      <c r="H50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67" spans="1:9" x14ac:dyDescent="0.3">
      <c r="A5067">
        <v>0.3</v>
      </c>
      <c r="B5067" t="s">
        <v>13</v>
      </c>
      <c r="C5067" t="s">
        <v>27</v>
      </c>
      <c r="D5067" t="s">
        <v>14</v>
      </c>
      <c r="E5067">
        <v>574</v>
      </c>
      <c r="F5067">
        <f t="shared" si="79"/>
        <v>57.400000000000006</v>
      </c>
      <c r="G5067">
        <f>IF(Table13[[#This Row],[cut]]="Ideal",5,IF(B5067="Premium",4,IF(Table13[[#This Row],[cut]]="Very Good",3,IF(B5067="Good",2,1))))</f>
        <v>4</v>
      </c>
      <c r="H50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68" spans="1:9" x14ac:dyDescent="0.3">
      <c r="A5068" s="7">
        <v>0.3</v>
      </c>
      <c r="B5068" s="7" t="s">
        <v>15</v>
      </c>
      <c r="C5068" s="7" t="s">
        <v>27</v>
      </c>
      <c r="D5068" s="7" t="s">
        <v>14</v>
      </c>
      <c r="E5068" s="7">
        <v>574</v>
      </c>
      <c r="F5068" s="7">
        <f t="shared" si="79"/>
        <v>57.400000000000006</v>
      </c>
      <c r="G5068" s="7">
        <f>IF(Table13[[#This Row],[cut]]="Ideal",5,IF(B5068="Premium",4,IF(Table13[[#This Row],[cut]]="Very Good",3,IF(B5068="Good",2,1))))</f>
        <v>2</v>
      </c>
      <c r="H50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69" spans="1:9" x14ac:dyDescent="0.3">
      <c r="A5069">
        <v>0.3</v>
      </c>
      <c r="B5069" t="s">
        <v>13</v>
      </c>
      <c r="C5069" t="s">
        <v>27</v>
      </c>
      <c r="D5069" t="s">
        <v>14</v>
      </c>
      <c r="E5069">
        <v>574</v>
      </c>
      <c r="F5069">
        <f t="shared" si="79"/>
        <v>57.400000000000006</v>
      </c>
      <c r="G5069">
        <f>IF(Table13[[#This Row],[cut]]="Ideal",5,IF(B5069="Premium",4,IF(Table13[[#This Row],[cut]]="Very Good",3,IF(B5069="Good",2,1))))</f>
        <v>4</v>
      </c>
      <c r="H50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70" spans="1:9" x14ac:dyDescent="0.3">
      <c r="A5070" s="7">
        <v>0.3</v>
      </c>
      <c r="B5070" s="7" t="s">
        <v>13</v>
      </c>
      <c r="C5070" s="7" t="s">
        <v>27</v>
      </c>
      <c r="D5070" s="7" t="s">
        <v>14</v>
      </c>
      <c r="E5070" s="7">
        <v>574</v>
      </c>
      <c r="F5070" s="7">
        <f t="shared" si="79"/>
        <v>57.400000000000006</v>
      </c>
      <c r="G5070" s="7">
        <f>IF(Table13[[#This Row],[cut]]="Ideal",5,IF(B5070="Premium",4,IF(Table13[[#This Row],[cut]]="Very Good",3,IF(B5070="Good",2,1))))</f>
        <v>4</v>
      </c>
      <c r="H50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71" spans="1:9" x14ac:dyDescent="0.3">
      <c r="A5071">
        <v>0.3</v>
      </c>
      <c r="B5071" t="s">
        <v>13</v>
      </c>
      <c r="C5071" t="s">
        <v>27</v>
      </c>
      <c r="D5071" t="s">
        <v>14</v>
      </c>
      <c r="E5071">
        <v>574</v>
      </c>
      <c r="F5071">
        <f t="shared" si="79"/>
        <v>57.400000000000006</v>
      </c>
      <c r="G5071">
        <f>IF(Table13[[#This Row],[cut]]="Ideal",5,IF(B5071="Premium",4,IF(Table13[[#This Row],[cut]]="Very Good",3,IF(B5071="Good",2,1))))</f>
        <v>4</v>
      </c>
      <c r="H50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72" spans="1:9" x14ac:dyDescent="0.3">
      <c r="A5072" s="7">
        <v>0.77</v>
      </c>
      <c r="B5072" s="7" t="s">
        <v>10</v>
      </c>
      <c r="C5072" s="7" t="s">
        <v>25</v>
      </c>
      <c r="D5072" s="7" t="s">
        <v>16</v>
      </c>
      <c r="E5072" s="7">
        <v>3750</v>
      </c>
      <c r="F5072" s="7">
        <f t="shared" si="79"/>
        <v>375</v>
      </c>
      <c r="G5072" s="7">
        <f>IF(Table13[[#This Row],[cut]]="Ideal",5,IF(B5072="Premium",4,IF(Table13[[#This Row],[cut]]="Very Good",3,IF(B5072="Good",2,1))))</f>
        <v>5</v>
      </c>
      <c r="H50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73" spans="1:9" x14ac:dyDescent="0.3">
      <c r="A5073">
        <v>0.95</v>
      </c>
      <c r="B5073" t="s">
        <v>15</v>
      </c>
      <c r="C5073" t="s">
        <v>25</v>
      </c>
      <c r="D5073" t="s">
        <v>12</v>
      </c>
      <c r="E5073">
        <v>3750</v>
      </c>
      <c r="F5073">
        <f t="shared" si="79"/>
        <v>375</v>
      </c>
      <c r="G5073">
        <f>IF(Table13[[#This Row],[cut]]="Ideal",5,IF(B5073="Premium",4,IF(Table13[[#This Row],[cut]]="Very Good",3,IF(B5073="Good",2,1))))</f>
        <v>2</v>
      </c>
      <c r="H50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74" spans="1:9" x14ac:dyDescent="0.3">
      <c r="A5074" s="7">
        <v>0.9</v>
      </c>
      <c r="B5074" s="7" t="s">
        <v>24</v>
      </c>
      <c r="C5074" s="7" t="s">
        <v>25</v>
      </c>
      <c r="D5074" s="7" t="s">
        <v>16</v>
      </c>
      <c r="E5074" s="7">
        <v>3750</v>
      </c>
      <c r="F5074" s="7">
        <f t="shared" si="79"/>
        <v>375</v>
      </c>
      <c r="G5074" s="7">
        <f>IF(Table13[[#This Row],[cut]]="Ideal",5,IF(B5074="Premium",4,IF(Table13[[#This Row],[cut]]="Very Good",3,IF(B5074="Good",2,1))))</f>
        <v>1</v>
      </c>
      <c r="H50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75" spans="1:9" x14ac:dyDescent="0.3">
      <c r="A5075">
        <v>0.93</v>
      </c>
      <c r="B5075" t="s">
        <v>13</v>
      </c>
      <c r="C5075" t="s">
        <v>23</v>
      </c>
      <c r="D5075" t="s">
        <v>14</v>
      </c>
      <c r="E5075">
        <v>3750</v>
      </c>
      <c r="F5075">
        <f t="shared" si="79"/>
        <v>375</v>
      </c>
      <c r="G5075">
        <f>IF(Table13[[#This Row],[cut]]="Ideal",5,IF(B5075="Premium",4,IF(Table13[[#This Row],[cut]]="Very Good",3,IF(B5075="Good",2,1))))</f>
        <v>4</v>
      </c>
      <c r="H50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76" spans="1:9" x14ac:dyDescent="0.3">
      <c r="A5076" s="7">
        <v>0.9</v>
      </c>
      <c r="B5076" s="7" t="s">
        <v>24</v>
      </c>
      <c r="C5076" s="7" t="s">
        <v>25</v>
      </c>
      <c r="D5076" s="7" t="s">
        <v>18</v>
      </c>
      <c r="E5076" s="7">
        <v>3750</v>
      </c>
      <c r="F5076" s="7">
        <f t="shared" si="79"/>
        <v>375</v>
      </c>
      <c r="G5076" s="7">
        <f>IF(Table13[[#This Row],[cut]]="Ideal",5,IF(B5076="Premium",4,IF(Table13[[#This Row],[cut]]="Very Good",3,IF(B5076="Good",2,1))))</f>
        <v>1</v>
      </c>
      <c r="H50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77" spans="1:9" x14ac:dyDescent="0.3">
      <c r="A5077">
        <v>1.01</v>
      </c>
      <c r="B5077" t="s">
        <v>13</v>
      </c>
      <c r="C5077" t="s">
        <v>27</v>
      </c>
      <c r="D5077" t="s">
        <v>12</v>
      </c>
      <c r="E5077">
        <v>3750</v>
      </c>
      <c r="F5077">
        <f t="shared" si="79"/>
        <v>375</v>
      </c>
      <c r="G5077">
        <f>IF(Table13[[#This Row],[cut]]="Ideal",5,IF(B5077="Premium",4,IF(Table13[[#This Row],[cut]]="Very Good",3,IF(B5077="Good",2,1))))</f>
        <v>4</v>
      </c>
      <c r="H50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78" spans="1:9" x14ac:dyDescent="0.3">
      <c r="A5078" s="7">
        <v>0.93</v>
      </c>
      <c r="B5078" s="7" t="s">
        <v>24</v>
      </c>
      <c r="C5078" s="7" t="s">
        <v>23</v>
      </c>
      <c r="D5078" s="7" t="s">
        <v>14</v>
      </c>
      <c r="E5078" s="7">
        <v>3750</v>
      </c>
      <c r="F5078" s="7">
        <f t="shared" si="79"/>
        <v>375</v>
      </c>
      <c r="G5078" s="7">
        <f>IF(Table13[[#This Row],[cut]]="Ideal",5,IF(B5078="Premium",4,IF(Table13[[#This Row],[cut]]="Very Good",3,IF(B5078="Good",2,1))))</f>
        <v>1</v>
      </c>
      <c r="H50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79" spans="1:9" x14ac:dyDescent="0.3">
      <c r="A5079">
        <v>0.91</v>
      </c>
      <c r="B5079" t="s">
        <v>20</v>
      </c>
      <c r="C5079" t="s">
        <v>11</v>
      </c>
      <c r="D5079" t="s">
        <v>12</v>
      </c>
      <c r="E5079">
        <v>3751</v>
      </c>
      <c r="F5079">
        <f t="shared" si="79"/>
        <v>375.1</v>
      </c>
      <c r="G5079">
        <f>IF(Table13[[#This Row],[cut]]="Ideal",5,IF(B5079="Premium",4,IF(Table13[[#This Row],[cut]]="Very Good",3,IF(B5079="Good",2,1))))</f>
        <v>3</v>
      </c>
      <c r="H50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80" spans="1:9" x14ac:dyDescent="0.3">
      <c r="A5080" s="7">
        <v>1.25</v>
      </c>
      <c r="B5080" s="7" t="s">
        <v>13</v>
      </c>
      <c r="C5080" s="7" t="s">
        <v>19</v>
      </c>
      <c r="D5080" s="7" t="s">
        <v>18</v>
      </c>
      <c r="E5080" s="7">
        <v>3751</v>
      </c>
      <c r="F5080" s="7">
        <f t="shared" si="79"/>
        <v>375.1</v>
      </c>
      <c r="G5080" s="7">
        <f>IF(Table13[[#This Row],[cut]]="Ideal",5,IF(B5080="Premium",4,IF(Table13[[#This Row],[cut]]="Very Good",3,IF(B5080="Good",2,1))))</f>
        <v>4</v>
      </c>
      <c r="H50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81" spans="1:9" x14ac:dyDescent="0.3">
      <c r="A5081">
        <v>0.92</v>
      </c>
      <c r="B5081" t="s">
        <v>13</v>
      </c>
      <c r="C5081" t="s">
        <v>27</v>
      </c>
      <c r="D5081" t="s">
        <v>14</v>
      </c>
      <c r="E5081">
        <v>3751</v>
      </c>
      <c r="F5081">
        <f t="shared" si="79"/>
        <v>375.1</v>
      </c>
      <c r="G5081">
        <f>IF(Table13[[#This Row],[cut]]="Ideal",5,IF(B5081="Premium",4,IF(Table13[[#This Row],[cut]]="Very Good",3,IF(B5081="Good",2,1))))</f>
        <v>4</v>
      </c>
      <c r="H50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2" spans="1:9" x14ac:dyDescent="0.3">
      <c r="A5082" s="7">
        <v>0.91</v>
      </c>
      <c r="B5082" s="7" t="s">
        <v>10</v>
      </c>
      <c r="C5082" s="7" t="s">
        <v>17</v>
      </c>
      <c r="D5082" s="7" t="s">
        <v>18</v>
      </c>
      <c r="E5082" s="7">
        <v>3751</v>
      </c>
      <c r="F5082" s="7">
        <f t="shared" si="79"/>
        <v>375.1</v>
      </c>
      <c r="G5082" s="7">
        <f>IF(Table13[[#This Row],[cut]]="Ideal",5,IF(B5082="Premium",4,IF(Table13[[#This Row],[cut]]="Very Good",3,IF(B5082="Good",2,1))))</f>
        <v>5</v>
      </c>
      <c r="H50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83" spans="1:9" x14ac:dyDescent="0.3">
      <c r="A5083">
        <v>0.9</v>
      </c>
      <c r="B5083" t="s">
        <v>24</v>
      </c>
      <c r="C5083" t="s">
        <v>28</v>
      </c>
      <c r="D5083" t="s">
        <v>14</v>
      </c>
      <c r="E5083">
        <v>3751</v>
      </c>
      <c r="F5083">
        <f t="shared" si="79"/>
        <v>375.1</v>
      </c>
      <c r="G5083">
        <f>IF(Table13[[#This Row],[cut]]="Ideal",5,IF(B5083="Premium",4,IF(Table13[[#This Row],[cut]]="Very Good",3,IF(B5083="Good",2,1))))</f>
        <v>1</v>
      </c>
      <c r="H50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4" spans="1:9" x14ac:dyDescent="0.3">
      <c r="A5084" s="7">
        <v>0.9</v>
      </c>
      <c r="B5084" s="7" t="s">
        <v>20</v>
      </c>
      <c r="C5084" s="7" t="s">
        <v>27</v>
      </c>
      <c r="D5084" s="7" t="s">
        <v>14</v>
      </c>
      <c r="E5084" s="7">
        <v>3752</v>
      </c>
      <c r="F5084" s="7">
        <f t="shared" si="79"/>
        <v>375.20000000000005</v>
      </c>
      <c r="G5084" s="7">
        <f>IF(Table13[[#This Row],[cut]]="Ideal",5,IF(B5084="Premium",4,IF(Table13[[#This Row],[cut]]="Very Good",3,IF(B5084="Good",2,1))))</f>
        <v>3</v>
      </c>
      <c r="H50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5" spans="1:9" x14ac:dyDescent="0.3">
      <c r="A5085">
        <v>0.9</v>
      </c>
      <c r="B5085" t="s">
        <v>20</v>
      </c>
      <c r="C5085" t="s">
        <v>27</v>
      </c>
      <c r="D5085" t="s">
        <v>14</v>
      </c>
      <c r="E5085">
        <v>3752</v>
      </c>
      <c r="F5085">
        <f t="shared" si="79"/>
        <v>375.20000000000005</v>
      </c>
      <c r="G5085">
        <f>IF(Table13[[#This Row],[cut]]="Ideal",5,IF(B5085="Premium",4,IF(Table13[[#This Row],[cut]]="Very Good",3,IF(B5085="Good",2,1))))</f>
        <v>3</v>
      </c>
      <c r="H50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6" spans="1:9" x14ac:dyDescent="0.3">
      <c r="A5086" s="7">
        <v>0.7</v>
      </c>
      <c r="B5086" s="7" t="s">
        <v>10</v>
      </c>
      <c r="C5086" s="7" t="s">
        <v>28</v>
      </c>
      <c r="D5086" s="7" t="s">
        <v>16</v>
      </c>
      <c r="E5086" s="7">
        <v>3752</v>
      </c>
      <c r="F5086" s="7">
        <f t="shared" si="79"/>
        <v>375.20000000000005</v>
      </c>
      <c r="G5086" s="7">
        <f>IF(Table13[[#This Row],[cut]]="Ideal",5,IF(B5086="Premium",4,IF(Table13[[#This Row],[cut]]="Very Good",3,IF(B5086="Good",2,1))))</f>
        <v>5</v>
      </c>
      <c r="H50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087" spans="1:9" x14ac:dyDescent="0.3">
      <c r="A5087">
        <v>0.9</v>
      </c>
      <c r="B5087" t="s">
        <v>15</v>
      </c>
      <c r="C5087" t="s">
        <v>27</v>
      </c>
      <c r="D5087" t="s">
        <v>14</v>
      </c>
      <c r="E5087">
        <v>3752</v>
      </c>
      <c r="F5087">
        <f t="shared" si="79"/>
        <v>375.20000000000005</v>
      </c>
      <c r="G5087">
        <f>IF(Table13[[#This Row],[cut]]="Ideal",5,IF(B5087="Premium",4,IF(Table13[[#This Row],[cut]]="Very Good",3,IF(B5087="Good",2,1))))</f>
        <v>2</v>
      </c>
      <c r="H50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88" spans="1:9" x14ac:dyDescent="0.3">
      <c r="A5088" s="7">
        <v>1</v>
      </c>
      <c r="B5088" s="7" t="s">
        <v>15</v>
      </c>
      <c r="C5088" s="7" t="s">
        <v>11</v>
      </c>
      <c r="D5088" s="7" t="s">
        <v>12</v>
      </c>
      <c r="E5088" s="7">
        <v>3752</v>
      </c>
      <c r="F5088" s="7">
        <f t="shared" si="79"/>
        <v>375.20000000000005</v>
      </c>
      <c r="G5088" s="7">
        <f>IF(Table13[[#This Row],[cut]]="Ideal",5,IF(B5088="Premium",4,IF(Table13[[#This Row],[cut]]="Very Good",3,IF(B5088="Good",2,1))))</f>
        <v>2</v>
      </c>
      <c r="H50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89" spans="1:9" x14ac:dyDescent="0.3">
      <c r="A5089">
        <v>1</v>
      </c>
      <c r="B5089" t="s">
        <v>13</v>
      </c>
      <c r="C5089" t="s">
        <v>11</v>
      </c>
      <c r="D5089" t="s">
        <v>12</v>
      </c>
      <c r="E5089">
        <v>3752</v>
      </c>
      <c r="F5089">
        <f t="shared" si="79"/>
        <v>375.20000000000005</v>
      </c>
      <c r="G5089">
        <f>IF(Table13[[#This Row],[cut]]="Ideal",5,IF(B5089="Premium",4,IF(Table13[[#This Row],[cut]]="Very Good",3,IF(B5089="Good",2,1))))</f>
        <v>4</v>
      </c>
      <c r="H50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90" spans="1:9" x14ac:dyDescent="0.3">
      <c r="A5090" s="7">
        <v>1.06</v>
      </c>
      <c r="B5090" s="7" t="s">
        <v>20</v>
      </c>
      <c r="C5090" s="7" t="s">
        <v>19</v>
      </c>
      <c r="D5090" s="7" t="s">
        <v>12</v>
      </c>
      <c r="E5090" s="7">
        <v>3754</v>
      </c>
      <c r="F5090" s="7">
        <f t="shared" si="79"/>
        <v>375.40000000000003</v>
      </c>
      <c r="G5090" s="7">
        <f>IF(Table13[[#This Row],[cut]]="Ideal",5,IF(B5090="Premium",4,IF(Table13[[#This Row],[cut]]="Very Good",3,IF(B5090="Good",2,1))))</f>
        <v>3</v>
      </c>
      <c r="H509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91" spans="1:9" x14ac:dyDescent="0.3">
      <c r="A5091">
        <v>1.02</v>
      </c>
      <c r="B5091" t="s">
        <v>24</v>
      </c>
      <c r="C5091" t="s">
        <v>25</v>
      </c>
      <c r="D5091" t="s">
        <v>12</v>
      </c>
      <c r="E5091">
        <v>3754</v>
      </c>
      <c r="F5091">
        <f t="shared" si="79"/>
        <v>375.40000000000003</v>
      </c>
      <c r="G5091">
        <f>IF(Table13[[#This Row],[cut]]="Ideal",5,IF(B5091="Premium",4,IF(Table13[[#This Row],[cut]]="Very Good",3,IF(B5091="Good",2,1))))</f>
        <v>1</v>
      </c>
      <c r="H50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92" spans="1:9" x14ac:dyDescent="0.3">
      <c r="A5092" s="7">
        <v>1.02</v>
      </c>
      <c r="B5092" s="7" t="s">
        <v>13</v>
      </c>
      <c r="C5092" s="7" t="s">
        <v>25</v>
      </c>
      <c r="D5092" s="7" t="s">
        <v>12</v>
      </c>
      <c r="E5092" s="7">
        <v>3754</v>
      </c>
      <c r="F5092" s="7">
        <f t="shared" si="79"/>
        <v>375.40000000000003</v>
      </c>
      <c r="G5092" s="7">
        <f>IF(Table13[[#This Row],[cut]]="Ideal",5,IF(B5092="Premium",4,IF(Table13[[#This Row],[cut]]="Very Good",3,IF(B5092="Good",2,1))))</f>
        <v>4</v>
      </c>
      <c r="H50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93" spans="1:9" x14ac:dyDescent="0.3">
      <c r="A5093">
        <v>0.9</v>
      </c>
      <c r="B5093" t="s">
        <v>15</v>
      </c>
      <c r="C5093" t="s">
        <v>28</v>
      </c>
      <c r="D5093" t="s">
        <v>14</v>
      </c>
      <c r="E5093">
        <v>3755</v>
      </c>
      <c r="F5093">
        <f t="shared" si="79"/>
        <v>375.5</v>
      </c>
      <c r="G5093">
        <f>IF(Table13[[#This Row],[cut]]="Ideal",5,IF(B5093="Premium",4,IF(Table13[[#This Row],[cut]]="Very Good",3,IF(B5093="Good",2,1))))</f>
        <v>2</v>
      </c>
      <c r="H50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4" spans="1:9" x14ac:dyDescent="0.3">
      <c r="A5094" s="7">
        <v>0.9</v>
      </c>
      <c r="B5094" s="7" t="s">
        <v>15</v>
      </c>
      <c r="C5094" s="7" t="s">
        <v>28</v>
      </c>
      <c r="D5094" s="7" t="s">
        <v>14</v>
      </c>
      <c r="E5094" s="7">
        <v>3755</v>
      </c>
      <c r="F5094" s="7">
        <f t="shared" si="79"/>
        <v>375.5</v>
      </c>
      <c r="G5094" s="7">
        <f>IF(Table13[[#This Row],[cut]]="Ideal",5,IF(B5094="Premium",4,IF(Table13[[#This Row],[cut]]="Very Good",3,IF(B5094="Good",2,1))))</f>
        <v>2</v>
      </c>
      <c r="H50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095" spans="1:9" x14ac:dyDescent="0.3">
      <c r="A5095">
        <v>1.1399999999999999</v>
      </c>
      <c r="B5095" t="s">
        <v>10</v>
      </c>
      <c r="C5095" t="s">
        <v>25</v>
      </c>
      <c r="D5095" t="s">
        <v>26</v>
      </c>
      <c r="E5095">
        <v>3755</v>
      </c>
      <c r="F5095">
        <f t="shared" si="79"/>
        <v>375.5</v>
      </c>
      <c r="G5095">
        <f>IF(Table13[[#This Row],[cut]]="Ideal",5,IF(B5095="Premium",4,IF(Table13[[#This Row],[cut]]="Very Good",3,IF(B5095="Good",2,1))))</f>
        <v>5</v>
      </c>
      <c r="H50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096" spans="1:9" x14ac:dyDescent="0.3">
      <c r="A5096" s="7">
        <v>1.03</v>
      </c>
      <c r="B5096" s="7" t="s">
        <v>20</v>
      </c>
      <c r="C5096" s="7" t="s">
        <v>27</v>
      </c>
      <c r="D5096" s="7" t="s">
        <v>12</v>
      </c>
      <c r="E5096" s="7">
        <v>3755</v>
      </c>
      <c r="F5096" s="7">
        <f t="shared" si="79"/>
        <v>375.5</v>
      </c>
      <c r="G5096" s="7">
        <f>IF(Table13[[#This Row],[cut]]="Ideal",5,IF(B5096="Premium",4,IF(Table13[[#This Row],[cut]]="Very Good",3,IF(B5096="Good",2,1))))</f>
        <v>3</v>
      </c>
      <c r="H50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97" spans="1:9" x14ac:dyDescent="0.3">
      <c r="A5097">
        <v>1.02</v>
      </c>
      <c r="B5097" t="s">
        <v>20</v>
      </c>
      <c r="C5097" t="s">
        <v>19</v>
      </c>
      <c r="D5097" t="s">
        <v>12</v>
      </c>
      <c r="E5097">
        <v>3755</v>
      </c>
      <c r="F5097">
        <f t="shared" si="79"/>
        <v>375.5</v>
      </c>
      <c r="G5097">
        <f>IF(Table13[[#This Row],[cut]]="Ideal",5,IF(B5097="Premium",4,IF(Table13[[#This Row],[cut]]="Very Good",3,IF(B5097="Good",2,1))))</f>
        <v>3</v>
      </c>
      <c r="H509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098" spans="1:9" x14ac:dyDescent="0.3">
      <c r="A5098" s="7">
        <v>0.77</v>
      </c>
      <c r="B5098" s="7" t="s">
        <v>10</v>
      </c>
      <c r="C5098" s="7" t="s">
        <v>28</v>
      </c>
      <c r="D5098" s="7" t="s">
        <v>18</v>
      </c>
      <c r="E5098" s="7">
        <v>3755</v>
      </c>
      <c r="F5098" s="7">
        <f t="shared" si="79"/>
        <v>375.5</v>
      </c>
      <c r="G5098" s="7">
        <f>IF(Table13[[#This Row],[cut]]="Ideal",5,IF(B5098="Premium",4,IF(Table13[[#This Row],[cut]]="Very Good",3,IF(B5098="Good",2,1))))</f>
        <v>5</v>
      </c>
      <c r="H50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099" spans="1:9" x14ac:dyDescent="0.3">
      <c r="A5099">
        <v>0.91</v>
      </c>
      <c r="B5099" t="s">
        <v>10</v>
      </c>
      <c r="C5099" t="s">
        <v>11</v>
      </c>
      <c r="D5099" t="s">
        <v>12</v>
      </c>
      <c r="E5099">
        <v>3756</v>
      </c>
      <c r="F5099">
        <f t="shared" si="79"/>
        <v>375.6</v>
      </c>
      <c r="G5099">
        <f>IF(Table13[[#This Row],[cut]]="Ideal",5,IF(B5099="Premium",4,IF(Table13[[#This Row],[cut]]="Very Good",3,IF(B5099="Good",2,1))))</f>
        <v>5</v>
      </c>
      <c r="H50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00" spans="1:9" x14ac:dyDescent="0.3">
      <c r="A5100" s="7">
        <v>0.91</v>
      </c>
      <c r="B5100" s="7" t="s">
        <v>20</v>
      </c>
      <c r="C5100" s="7" t="s">
        <v>23</v>
      </c>
      <c r="D5100" s="7" t="s">
        <v>12</v>
      </c>
      <c r="E5100" s="7">
        <v>3756</v>
      </c>
      <c r="F5100" s="7">
        <f t="shared" si="79"/>
        <v>375.6</v>
      </c>
      <c r="G5100" s="7">
        <f>IF(Table13[[#This Row],[cut]]="Ideal",5,IF(B5100="Premium",4,IF(Table13[[#This Row],[cut]]="Very Good",3,IF(B5100="Good",2,1))))</f>
        <v>3</v>
      </c>
      <c r="H51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01" spans="1:9" x14ac:dyDescent="0.3">
      <c r="A5101">
        <v>0.81</v>
      </c>
      <c r="B5101" t="s">
        <v>10</v>
      </c>
      <c r="C5101" t="s">
        <v>25</v>
      </c>
      <c r="D5101" t="s">
        <v>18</v>
      </c>
      <c r="E5101">
        <v>3756</v>
      </c>
      <c r="F5101">
        <f t="shared" si="79"/>
        <v>375.6</v>
      </c>
      <c r="G5101">
        <f>IF(Table13[[#This Row],[cut]]="Ideal",5,IF(B5101="Premium",4,IF(Table13[[#This Row],[cut]]="Very Good",3,IF(B5101="Good",2,1))))</f>
        <v>5</v>
      </c>
      <c r="H51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02" spans="1:9" x14ac:dyDescent="0.3">
      <c r="A5102" s="7">
        <v>1.01</v>
      </c>
      <c r="B5102" s="7" t="s">
        <v>15</v>
      </c>
      <c r="C5102" s="7" t="s">
        <v>19</v>
      </c>
      <c r="D5102" s="7" t="s">
        <v>12</v>
      </c>
      <c r="E5102" s="7">
        <v>3756</v>
      </c>
      <c r="F5102" s="7">
        <f t="shared" si="79"/>
        <v>375.6</v>
      </c>
      <c r="G5102" s="7">
        <f>IF(Table13[[#This Row],[cut]]="Ideal",5,IF(B5102="Premium",4,IF(Table13[[#This Row],[cut]]="Very Good",3,IF(B5102="Good",2,1))))</f>
        <v>2</v>
      </c>
      <c r="H51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03" spans="1:9" x14ac:dyDescent="0.3">
      <c r="A5103">
        <v>0.86</v>
      </c>
      <c r="B5103" t="s">
        <v>24</v>
      </c>
      <c r="C5103" t="s">
        <v>27</v>
      </c>
      <c r="D5103" t="s">
        <v>16</v>
      </c>
      <c r="E5103">
        <v>3756</v>
      </c>
      <c r="F5103">
        <f t="shared" si="79"/>
        <v>375.6</v>
      </c>
      <c r="G5103">
        <f>IF(Table13[[#This Row],[cut]]="Ideal",5,IF(B5103="Premium",4,IF(Table13[[#This Row],[cut]]="Very Good",3,IF(B5103="Good",2,1))))</f>
        <v>1</v>
      </c>
      <c r="H51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04" spans="1:9" x14ac:dyDescent="0.3">
      <c r="A5104" s="7">
        <v>0.73</v>
      </c>
      <c r="B5104" s="7" t="s">
        <v>10</v>
      </c>
      <c r="C5104" s="7" t="s">
        <v>11</v>
      </c>
      <c r="D5104" s="7" t="s">
        <v>16</v>
      </c>
      <c r="E5104" s="7">
        <v>3758</v>
      </c>
      <c r="F5104" s="7">
        <f t="shared" si="79"/>
        <v>375.8</v>
      </c>
      <c r="G5104" s="7">
        <f>IF(Table13[[#This Row],[cut]]="Ideal",5,IF(B5104="Premium",4,IF(Table13[[#This Row],[cut]]="Very Good",3,IF(B5104="Good",2,1))))</f>
        <v>5</v>
      </c>
      <c r="H51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05" spans="1:9" x14ac:dyDescent="0.3">
      <c r="A5105">
        <v>0.94</v>
      </c>
      <c r="B5105" t="s">
        <v>13</v>
      </c>
      <c r="C5105" t="s">
        <v>11</v>
      </c>
      <c r="D5105" t="s">
        <v>12</v>
      </c>
      <c r="E5105">
        <v>3758</v>
      </c>
      <c r="F5105">
        <f t="shared" si="79"/>
        <v>375.8</v>
      </c>
      <c r="G5105">
        <f>IF(Table13[[#This Row],[cut]]="Ideal",5,IF(B5105="Premium",4,IF(Table13[[#This Row],[cut]]="Very Good",3,IF(B5105="Good",2,1))))</f>
        <v>4</v>
      </c>
      <c r="H51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06" spans="1:9" x14ac:dyDescent="0.3">
      <c r="A5106" s="7">
        <v>0.61</v>
      </c>
      <c r="B5106" s="7" t="s">
        <v>10</v>
      </c>
      <c r="C5106" s="7" t="s">
        <v>28</v>
      </c>
      <c r="D5106" s="7" t="s">
        <v>21</v>
      </c>
      <c r="E5106" s="7">
        <v>3758</v>
      </c>
      <c r="F5106" s="7">
        <f t="shared" si="79"/>
        <v>375.8</v>
      </c>
      <c r="G5106" s="7">
        <f>IF(Table13[[#This Row],[cut]]="Ideal",5,IF(B5106="Premium",4,IF(Table13[[#This Row],[cut]]="Very Good",3,IF(B5106="Good",2,1))))</f>
        <v>5</v>
      </c>
      <c r="H51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07" spans="1:9" x14ac:dyDescent="0.3">
      <c r="A5107">
        <v>0.72</v>
      </c>
      <c r="B5107" t="s">
        <v>10</v>
      </c>
      <c r="C5107" t="s">
        <v>25</v>
      </c>
      <c r="D5107" t="s">
        <v>16</v>
      </c>
      <c r="E5107">
        <v>3759</v>
      </c>
      <c r="F5107">
        <f t="shared" si="79"/>
        <v>375.90000000000003</v>
      </c>
      <c r="G5107">
        <f>IF(Table13[[#This Row],[cut]]="Ideal",5,IF(B5107="Premium",4,IF(Table13[[#This Row],[cut]]="Very Good",3,IF(B5107="Good",2,1))))</f>
        <v>5</v>
      </c>
      <c r="H51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08" spans="1:9" x14ac:dyDescent="0.3">
      <c r="A5108" s="7">
        <v>0.72</v>
      </c>
      <c r="B5108" s="7" t="s">
        <v>10</v>
      </c>
      <c r="C5108" s="7" t="s">
        <v>25</v>
      </c>
      <c r="D5108" s="7" t="s">
        <v>16</v>
      </c>
      <c r="E5108" s="7">
        <v>3759</v>
      </c>
      <c r="F5108" s="7">
        <f t="shared" si="79"/>
        <v>375.90000000000003</v>
      </c>
      <c r="G5108" s="7">
        <f>IF(Table13[[#This Row],[cut]]="Ideal",5,IF(B5108="Premium",4,IF(Table13[[#This Row],[cut]]="Very Good",3,IF(B5108="Good",2,1))))</f>
        <v>5</v>
      </c>
      <c r="H51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09" spans="1:9" x14ac:dyDescent="0.3">
      <c r="A5109">
        <v>0.72</v>
      </c>
      <c r="B5109" t="s">
        <v>10</v>
      </c>
      <c r="C5109" t="s">
        <v>25</v>
      </c>
      <c r="D5109" t="s">
        <v>16</v>
      </c>
      <c r="E5109">
        <v>3759</v>
      </c>
      <c r="F5109">
        <f t="shared" si="79"/>
        <v>375.90000000000003</v>
      </c>
      <c r="G5109">
        <f>IF(Table13[[#This Row],[cut]]="Ideal",5,IF(B5109="Premium",4,IF(Table13[[#This Row],[cut]]="Very Good",3,IF(B5109="Good",2,1))))</f>
        <v>5</v>
      </c>
      <c r="H51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10" spans="1:9" x14ac:dyDescent="0.3">
      <c r="A5110" s="7">
        <v>0.72</v>
      </c>
      <c r="B5110" s="7" t="s">
        <v>10</v>
      </c>
      <c r="C5110" s="7" t="s">
        <v>25</v>
      </c>
      <c r="D5110" s="7" t="s">
        <v>16</v>
      </c>
      <c r="E5110" s="7">
        <v>3759</v>
      </c>
      <c r="F5110" s="7">
        <f t="shared" si="79"/>
        <v>375.90000000000003</v>
      </c>
      <c r="G5110" s="7">
        <f>IF(Table13[[#This Row],[cut]]="Ideal",5,IF(B5110="Premium",4,IF(Table13[[#This Row],[cut]]="Very Good",3,IF(B5110="Good",2,1))))</f>
        <v>5</v>
      </c>
      <c r="H51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11" spans="1:9" x14ac:dyDescent="0.3">
      <c r="A5111">
        <v>0.72</v>
      </c>
      <c r="B5111" t="s">
        <v>10</v>
      </c>
      <c r="C5111" t="s">
        <v>25</v>
      </c>
      <c r="D5111" t="s">
        <v>16</v>
      </c>
      <c r="E5111">
        <v>3759</v>
      </c>
      <c r="F5111">
        <f t="shared" si="79"/>
        <v>375.90000000000003</v>
      </c>
      <c r="G5111">
        <f>IF(Table13[[#This Row],[cut]]="Ideal",5,IF(B5111="Premium",4,IF(Table13[[#This Row],[cut]]="Very Good",3,IF(B5111="Good",2,1))))</f>
        <v>5</v>
      </c>
      <c r="H51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12" spans="1:9" x14ac:dyDescent="0.3">
      <c r="A5112" s="7">
        <v>0.72</v>
      </c>
      <c r="B5112" s="7" t="s">
        <v>10</v>
      </c>
      <c r="C5112" s="7" t="s">
        <v>25</v>
      </c>
      <c r="D5112" s="7" t="s">
        <v>16</v>
      </c>
      <c r="E5112" s="7">
        <v>3759</v>
      </c>
      <c r="F5112" s="7">
        <f t="shared" si="79"/>
        <v>375.90000000000003</v>
      </c>
      <c r="G5112" s="7">
        <f>IF(Table13[[#This Row],[cut]]="Ideal",5,IF(B5112="Premium",4,IF(Table13[[#This Row],[cut]]="Very Good",3,IF(B5112="Good",2,1))))</f>
        <v>5</v>
      </c>
      <c r="H51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13" spans="1:9" x14ac:dyDescent="0.3">
      <c r="A5113">
        <v>0.72</v>
      </c>
      <c r="B5113" t="s">
        <v>10</v>
      </c>
      <c r="C5113" t="s">
        <v>25</v>
      </c>
      <c r="D5113" t="s">
        <v>16</v>
      </c>
      <c r="E5113">
        <v>3759</v>
      </c>
      <c r="F5113">
        <f t="shared" si="79"/>
        <v>375.90000000000003</v>
      </c>
      <c r="G5113">
        <f>IF(Table13[[#This Row],[cut]]="Ideal",5,IF(B5113="Premium",4,IF(Table13[[#This Row],[cut]]="Very Good",3,IF(B5113="Good",2,1))))</f>
        <v>5</v>
      </c>
      <c r="H51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14" spans="1:9" x14ac:dyDescent="0.3">
      <c r="A5114" s="7">
        <v>0.72</v>
      </c>
      <c r="B5114" s="7" t="s">
        <v>10</v>
      </c>
      <c r="C5114" s="7" t="s">
        <v>25</v>
      </c>
      <c r="D5114" s="7" t="s">
        <v>16</v>
      </c>
      <c r="E5114" s="7">
        <v>3759</v>
      </c>
      <c r="F5114" s="7">
        <f t="shared" si="79"/>
        <v>375.90000000000003</v>
      </c>
      <c r="G5114" s="7">
        <f>IF(Table13[[#This Row],[cut]]="Ideal",5,IF(B5114="Premium",4,IF(Table13[[#This Row],[cut]]="Very Good",3,IF(B5114="Good",2,1))))</f>
        <v>5</v>
      </c>
      <c r="H51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15" spans="1:9" x14ac:dyDescent="0.3">
      <c r="A5115">
        <v>0.72</v>
      </c>
      <c r="B5115" t="s">
        <v>10</v>
      </c>
      <c r="C5115" t="s">
        <v>25</v>
      </c>
      <c r="D5115" t="s">
        <v>16</v>
      </c>
      <c r="E5115">
        <v>3759</v>
      </c>
      <c r="F5115">
        <f t="shared" si="79"/>
        <v>375.90000000000003</v>
      </c>
      <c r="G5115">
        <f>IF(Table13[[#This Row],[cut]]="Ideal",5,IF(B5115="Premium",4,IF(Table13[[#This Row],[cut]]="Very Good",3,IF(B5115="Good",2,1))))</f>
        <v>5</v>
      </c>
      <c r="H51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16" spans="1:9" x14ac:dyDescent="0.3">
      <c r="A5116" s="7">
        <v>0.71</v>
      </c>
      <c r="B5116" s="7" t="s">
        <v>20</v>
      </c>
      <c r="C5116" s="7" t="s">
        <v>11</v>
      </c>
      <c r="D5116" s="7" t="s">
        <v>21</v>
      </c>
      <c r="E5116" s="7">
        <v>3760</v>
      </c>
      <c r="F5116" s="7">
        <f t="shared" si="79"/>
        <v>376</v>
      </c>
      <c r="G5116" s="7">
        <f>IF(Table13[[#This Row],[cut]]="Ideal",5,IF(B5116="Premium",4,IF(Table13[[#This Row],[cut]]="Very Good",3,IF(B5116="Good",2,1))))</f>
        <v>3</v>
      </c>
      <c r="H51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17" spans="1:9" x14ac:dyDescent="0.3">
      <c r="A5117">
        <v>0.79</v>
      </c>
      <c r="B5117" t="s">
        <v>10</v>
      </c>
      <c r="C5117" t="s">
        <v>27</v>
      </c>
      <c r="D5117" t="s">
        <v>21</v>
      </c>
      <c r="E5117">
        <v>3760</v>
      </c>
      <c r="F5117">
        <f t="shared" si="79"/>
        <v>376</v>
      </c>
      <c r="G5117">
        <f>IF(Table13[[#This Row],[cut]]="Ideal",5,IF(B5117="Premium",4,IF(Table13[[#This Row],[cut]]="Very Good",3,IF(B5117="Good",2,1))))</f>
        <v>5</v>
      </c>
      <c r="H51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18" spans="1:9" x14ac:dyDescent="0.3">
      <c r="A5118" s="7">
        <v>1.0900000000000001</v>
      </c>
      <c r="B5118" s="7" t="s">
        <v>10</v>
      </c>
      <c r="C5118" s="7" t="s">
        <v>11</v>
      </c>
      <c r="D5118" s="7" t="s">
        <v>12</v>
      </c>
      <c r="E5118" s="7">
        <v>3760</v>
      </c>
      <c r="F5118" s="7">
        <f t="shared" si="79"/>
        <v>376</v>
      </c>
      <c r="G5118" s="7">
        <f>IF(Table13[[#This Row],[cut]]="Ideal",5,IF(B5118="Premium",4,IF(Table13[[#This Row],[cut]]="Very Good",3,IF(B5118="Good",2,1))))</f>
        <v>5</v>
      </c>
      <c r="H51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19" spans="1:9" x14ac:dyDescent="0.3">
      <c r="A5119">
        <v>0.74</v>
      </c>
      <c r="B5119" t="s">
        <v>10</v>
      </c>
      <c r="C5119" t="s">
        <v>23</v>
      </c>
      <c r="D5119" t="s">
        <v>29</v>
      </c>
      <c r="E5119">
        <v>3760</v>
      </c>
      <c r="F5119">
        <f t="shared" si="79"/>
        <v>376</v>
      </c>
      <c r="G5119">
        <f>IF(Table13[[#This Row],[cut]]="Ideal",5,IF(B5119="Premium",4,IF(Table13[[#This Row],[cut]]="Very Good",3,IF(B5119="Good",2,1))))</f>
        <v>5</v>
      </c>
      <c r="H51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20" spans="1:9" x14ac:dyDescent="0.3">
      <c r="A5120" s="7">
        <v>1.01</v>
      </c>
      <c r="B5120" s="7" t="s">
        <v>13</v>
      </c>
      <c r="C5120" s="7" t="s">
        <v>17</v>
      </c>
      <c r="D5120" s="7" t="s">
        <v>12</v>
      </c>
      <c r="E5120" s="7">
        <v>3761</v>
      </c>
      <c r="F5120" s="7">
        <f t="shared" si="79"/>
        <v>376.1</v>
      </c>
      <c r="G5120" s="7">
        <f>IF(Table13[[#This Row],[cut]]="Ideal",5,IF(B5120="Premium",4,IF(Table13[[#This Row],[cut]]="Very Good",3,IF(B5120="Good",2,1))))</f>
        <v>4</v>
      </c>
      <c r="H51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21" spans="1:9" x14ac:dyDescent="0.3">
      <c r="A5121">
        <v>0.72</v>
      </c>
      <c r="B5121" t="s">
        <v>20</v>
      </c>
      <c r="C5121" t="s">
        <v>25</v>
      </c>
      <c r="D5121" t="s">
        <v>22</v>
      </c>
      <c r="E5121">
        <v>3762</v>
      </c>
      <c r="F5121">
        <f t="shared" si="79"/>
        <v>376.20000000000005</v>
      </c>
      <c r="G5121">
        <f>IF(Table13[[#This Row],[cut]]="Ideal",5,IF(B5121="Premium",4,IF(Table13[[#This Row],[cut]]="Very Good",3,IF(B5121="Good",2,1))))</f>
        <v>3</v>
      </c>
      <c r="H51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22" spans="1:9" x14ac:dyDescent="0.3">
      <c r="A5122" s="7">
        <v>0.91</v>
      </c>
      <c r="B5122" s="7" t="s">
        <v>20</v>
      </c>
      <c r="C5122" s="7" t="s">
        <v>23</v>
      </c>
      <c r="D5122" s="7" t="s">
        <v>14</v>
      </c>
      <c r="E5122" s="7">
        <v>3762</v>
      </c>
      <c r="F5122" s="7">
        <f t="shared" ref="F5122:F5185" si="80">E5122*0.1</f>
        <v>376.20000000000005</v>
      </c>
      <c r="G5122" s="7">
        <f>IF(Table13[[#This Row],[cut]]="Ideal",5,IF(B5122="Premium",4,IF(Table13[[#This Row],[cut]]="Very Good",3,IF(B5122="Good",2,1))))</f>
        <v>3</v>
      </c>
      <c r="H51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3" spans="1:9" x14ac:dyDescent="0.3">
      <c r="A5123">
        <v>1.04</v>
      </c>
      <c r="B5123" t="s">
        <v>10</v>
      </c>
      <c r="C5123" t="s">
        <v>19</v>
      </c>
      <c r="D5123" t="s">
        <v>12</v>
      </c>
      <c r="E5123">
        <v>3762</v>
      </c>
      <c r="F5123">
        <f t="shared" si="80"/>
        <v>376.20000000000005</v>
      </c>
      <c r="G5123">
        <f>IF(Table13[[#This Row],[cut]]="Ideal",5,IF(B5123="Premium",4,IF(Table13[[#This Row],[cut]]="Very Good",3,IF(B5123="Good",2,1))))</f>
        <v>5</v>
      </c>
      <c r="H51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24" spans="1:9" x14ac:dyDescent="0.3">
      <c r="A5124" s="7">
        <v>0.92</v>
      </c>
      <c r="B5124" s="7" t="s">
        <v>20</v>
      </c>
      <c r="C5124" s="7" t="s">
        <v>25</v>
      </c>
      <c r="D5124" s="7" t="s">
        <v>12</v>
      </c>
      <c r="E5124" s="7">
        <v>3763</v>
      </c>
      <c r="F5124" s="7">
        <f t="shared" si="80"/>
        <v>376.3</v>
      </c>
      <c r="G5124" s="7">
        <f>IF(Table13[[#This Row],[cut]]="Ideal",5,IF(B5124="Premium",4,IF(Table13[[#This Row],[cut]]="Very Good",3,IF(B5124="Good",2,1))))</f>
        <v>3</v>
      </c>
      <c r="H51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25" spans="1:9" x14ac:dyDescent="0.3">
      <c r="A5125">
        <v>0.91</v>
      </c>
      <c r="B5125" t="s">
        <v>20</v>
      </c>
      <c r="C5125" t="s">
        <v>11</v>
      </c>
      <c r="D5125" t="s">
        <v>12</v>
      </c>
      <c r="E5125">
        <v>3763</v>
      </c>
      <c r="F5125">
        <f t="shared" si="80"/>
        <v>376.3</v>
      </c>
      <c r="G5125">
        <f>IF(Table13[[#This Row],[cut]]="Ideal",5,IF(B5125="Premium",4,IF(Table13[[#This Row],[cut]]="Very Good",3,IF(B5125="Good",2,1))))</f>
        <v>3</v>
      </c>
      <c r="H51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26" spans="1:9" x14ac:dyDescent="0.3">
      <c r="A5126" s="7">
        <v>0.91</v>
      </c>
      <c r="B5126" s="7" t="s">
        <v>20</v>
      </c>
      <c r="C5126" s="7" t="s">
        <v>27</v>
      </c>
      <c r="D5126" s="7" t="s">
        <v>14</v>
      </c>
      <c r="E5126" s="7">
        <v>3763</v>
      </c>
      <c r="F5126" s="7">
        <f t="shared" si="80"/>
        <v>376.3</v>
      </c>
      <c r="G5126" s="7">
        <f>IF(Table13[[#This Row],[cut]]="Ideal",5,IF(B5126="Premium",4,IF(Table13[[#This Row],[cut]]="Very Good",3,IF(B5126="Good",2,1))))</f>
        <v>3</v>
      </c>
      <c r="H51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27" spans="1:9" x14ac:dyDescent="0.3">
      <c r="A5127">
        <v>0.7</v>
      </c>
      <c r="B5127" t="s">
        <v>10</v>
      </c>
      <c r="C5127" t="s">
        <v>27</v>
      </c>
      <c r="D5127" t="s">
        <v>22</v>
      </c>
      <c r="E5127">
        <v>3763</v>
      </c>
      <c r="F5127">
        <f t="shared" si="80"/>
        <v>376.3</v>
      </c>
      <c r="G5127">
        <f>IF(Table13[[#This Row],[cut]]="Ideal",5,IF(B5127="Premium",4,IF(Table13[[#This Row],[cut]]="Very Good",3,IF(B5127="Good",2,1))))</f>
        <v>5</v>
      </c>
      <c r="H51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28" spans="1:9" x14ac:dyDescent="0.3">
      <c r="A5128" s="7">
        <v>0.78</v>
      </c>
      <c r="B5128" s="7" t="s">
        <v>10</v>
      </c>
      <c r="C5128" s="7" t="s">
        <v>28</v>
      </c>
      <c r="D5128" s="7" t="s">
        <v>18</v>
      </c>
      <c r="E5128" s="7">
        <v>3763</v>
      </c>
      <c r="F5128" s="7">
        <f t="shared" si="80"/>
        <v>376.3</v>
      </c>
      <c r="G5128" s="7">
        <f>IF(Table13[[#This Row],[cut]]="Ideal",5,IF(B5128="Premium",4,IF(Table13[[#This Row],[cut]]="Very Good",3,IF(B5128="Good",2,1))))</f>
        <v>5</v>
      </c>
      <c r="H51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29" spans="1:9" x14ac:dyDescent="0.3">
      <c r="A5129">
        <v>0.92</v>
      </c>
      <c r="B5129" t="s">
        <v>10</v>
      </c>
      <c r="C5129" t="s">
        <v>25</v>
      </c>
      <c r="D5129" t="s">
        <v>12</v>
      </c>
      <c r="E5129">
        <v>3763</v>
      </c>
      <c r="F5129">
        <f t="shared" si="80"/>
        <v>376.3</v>
      </c>
      <c r="G5129">
        <f>IF(Table13[[#This Row],[cut]]="Ideal",5,IF(B5129="Premium",4,IF(Table13[[#This Row],[cut]]="Very Good",3,IF(B5129="Good",2,1))))</f>
        <v>5</v>
      </c>
      <c r="H51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30" spans="1:9" x14ac:dyDescent="0.3">
      <c r="A5130" s="7">
        <v>0.91</v>
      </c>
      <c r="B5130" s="7" t="s">
        <v>10</v>
      </c>
      <c r="C5130" s="7" t="s">
        <v>25</v>
      </c>
      <c r="D5130" s="7" t="s">
        <v>12</v>
      </c>
      <c r="E5130" s="7">
        <v>3763</v>
      </c>
      <c r="F5130" s="7">
        <f t="shared" si="80"/>
        <v>376.3</v>
      </c>
      <c r="G5130" s="7">
        <f>IF(Table13[[#This Row],[cut]]="Ideal",5,IF(B5130="Premium",4,IF(Table13[[#This Row],[cut]]="Very Good",3,IF(B5130="Good",2,1))))</f>
        <v>5</v>
      </c>
      <c r="H51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31" spans="1:9" x14ac:dyDescent="0.3">
      <c r="A5131">
        <v>0.91</v>
      </c>
      <c r="B5131" t="s">
        <v>15</v>
      </c>
      <c r="C5131" t="s">
        <v>28</v>
      </c>
      <c r="D5131" t="s">
        <v>12</v>
      </c>
      <c r="E5131">
        <v>3763</v>
      </c>
      <c r="F5131">
        <f t="shared" si="80"/>
        <v>376.3</v>
      </c>
      <c r="G5131">
        <f>IF(Table13[[#This Row],[cut]]="Ideal",5,IF(B5131="Premium",4,IF(Table13[[#This Row],[cut]]="Very Good",3,IF(B5131="Good",2,1))))</f>
        <v>2</v>
      </c>
      <c r="H51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32" spans="1:9" x14ac:dyDescent="0.3">
      <c r="A5132" s="7">
        <v>1</v>
      </c>
      <c r="B5132" s="7" t="s">
        <v>24</v>
      </c>
      <c r="C5132" s="7" t="s">
        <v>11</v>
      </c>
      <c r="D5132" s="7" t="s">
        <v>12</v>
      </c>
      <c r="E5132" s="7">
        <v>3763</v>
      </c>
      <c r="F5132" s="7">
        <f t="shared" si="80"/>
        <v>376.3</v>
      </c>
      <c r="G5132" s="7">
        <f>IF(Table13[[#This Row],[cut]]="Ideal",5,IF(B5132="Premium",4,IF(Table13[[#This Row],[cut]]="Very Good",3,IF(B5132="Good",2,1))))</f>
        <v>1</v>
      </c>
      <c r="H51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33" spans="1:9" x14ac:dyDescent="0.3">
      <c r="A5133">
        <v>1</v>
      </c>
      <c r="B5133" t="s">
        <v>15</v>
      </c>
      <c r="C5133" t="s">
        <v>11</v>
      </c>
      <c r="D5133" t="s">
        <v>12</v>
      </c>
      <c r="E5133">
        <v>3763</v>
      </c>
      <c r="F5133">
        <f t="shared" si="80"/>
        <v>376.3</v>
      </c>
      <c r="G5133">
        <f>IF(Table13[[#This Row],[cut]]="Ideal",5,IF(B5133="Premium",4,IF(Table13[[#This Row],[cut]]="Very Good",3,IF(B5133="Good",2,1))))</f>
        <v>2</v>
      </c>
      <c r="H51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34" spans="1:9" x14ac:dyDescent="0.3">
      <c r="A5134" s="7">
        <v>1</v>
      </c>
      <c r="B5134" s="7" t="s">
        <v>24</v>
      </c>
      <c r="C5134" s="7" t="s">
        <v>17</v>
      </c>
      <c r="D5134" s="7" t="s">
        <v>16</v>
      </c>
      <c r="E5134" s="7">
        <v>3763</v>
      </c>
      <c r="F5134" s="7">
        <f t="shared" si="80"/>
        <v>376.3</v>
      </c>
      <c r="G5134" s="7">
        <f>IF(Table13[[#This Row],[cut]]="Ideal",5,IF(B5134="Premium",4,IF(Table13[[#This Row],[cut]]="Very Good",3,IF(B5134="Good",2,1))))</f>
        <v>1</v>
      </c>
      <c r="H51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35" spans="1:9" x14ac:dyDescent="0.3">
      <c r="A5135">
        <v>1</v>
      </c>
      <c r="B5135" t="s">
        <v>13</v>
      </c>
      <c r="C5135" t="s">
        <v>17</v>
      </c>
      <c r="D5135" t="s">
        <v>16</v>
      </c>
      <c r="E5135">
        <v>3763</v>
      </c>
      <c r="F5135">
        <f t="shared" si="80"/>
        <v>376.3</v>
      </c>
      <c r="G5135">
        <f>IF(Table13[[#This Row],[cut]]="Ideal",5,IF(B5135="Premium",4,IF(Table13[[#This Row],[cut]]="Very Good",3,IF(B5135="Good",2,1))))</f>
        <v>4</v>
      </c>
      <c r="H51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36" spans="1:9" x14ac:dyDescent="0.3">
      <c r="A5136" s="7">
        <v>1</v>
      </c>
      <c r="B5136" s="7" t="s">
        <v>13</v>
      </c>
      <c r="C5136" s="7" t="s">
        <v>11</v>
      </c>
      <c r="D5136" s="7" t="s">
        <v>12</v>
      </c>
      <c r="E5136" s="7">
        <v>3763</v>
      </c>
      <c r="F5136" s="7">
        <f t="shared" si="80"/>
        <v>376.3</v>
      </c>
      <c r="G5136" s="7">
        <f>IF(Table13[[#This Row],[cut]]="Ideal",5,IF(B5136="Premium",4,IF(Table13[[#This Row],[cut]]="Very Good",3,IF(B5136="Good",2,1))))</f>
        <v>4</v>
      </c>
      <c r="H51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37" spans="1:9" x14ac:dyDescent="0.3">
      <c r="A5137">
        <v>1</v>
      </c>
      <c r="B5137" t="s">
        <v>15</v>
      </c>
      <c r="C5137" t="s">
        <v>17</v>
      </c>
      <c r="D5137" t="s">
        <v>16</v>
      </c>
      <c r="E5137">
        <v>3763</v>
      </c>
      <c r="F5137">
        <f t="shared" si="80"/>
        <v>376.3</v>
      </c>
      <c r="G5137">
        <f>IF(Table13[[#This Row],[cut]]="Ideal",5,IF(B5137="Premium",4,IF(Table13[[#This Row],[cut]]="Very Good",3,IF(B5137="Good",2,1))))</f>
        <v>2</v>
      </c>
      <c r="H51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38" spans="1:9" x14ac:dyDescent="0.3">
      <c r="A5138" s="7">
        <v>1.2</v>
      </c>
      <c r="B5138" s="7" t="s">
        <v>10</v>
      </c>
      <c r="C5138" s="7" t="s">
        <v>23</v>
      </c>
      <c r="D5138" s="7" t="s">
        <v>26</v>
      </c>
      <c r="E5138" s="7">
        <v>3763</v>
      </c>
      <c r="F5138" s="7">
        <f t="shared" si="80"/>
        <v>376.3</v>
      </c>
      <c r="G5138" s="7">
        <f>IF(Table13[[#This Row],[cut]]="Ideal",5,IF(B5138="Premium",4,IF(Table13[[#This Row],[cut]]="Very Good",3,IF(B5138="Good",2,1))))</f>
        <v>5</v>
      </c>
      <c r="H51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39" spans="1:9" x14ac:dyDescent="0.3">
      <c r="A5139">
        <v>1.1200000000000001</v>
      </c>
      <c r="B5139" t="s">
        <v>10</v>
      </c>
      <c r="C5139" t="s">
        <v>23</v>
      </c>
      <c r="D5139" t="s">
        <v>12</v>
      </c>
      <c r="E5139">
        <v>3763</v>
      </c>
      <c r="F5139">
        <f t="shared" si="80"/>
        <v>376.3</v>
      </c>
      <c r="G5139">
        <f>IF(Table13[[#This Row],[cut]]="Ideal",5,IF(B5139="Premium",4,IF(Table13[[#This Row],[cut]]="Very Good",3,IF(B5139="Good",2,1))))</f>
        <v>5</v>
      </c>
      <c r="H51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0" spans="1:9" x14ac:dyDescent="0.3">
      <c r="A5140" s="7">
        <v>1</v>
      </c>
      <c r="B5140" s="7" t="s">
        <v>13</v>
      </c>
      <c r="C5140" s="7" t="s">
        <v>17</v>
      </c>
      <c r="D5140" s="7" t="s">
        <v>16</v>
      </c>
      <c r="E5140" s="7">
        <v>3763</v>
      </c>
      <c r="F5140" s="7">
        <f t="shared" si="80"/>
        <v>376.3</v>
      </c>
      <c r="G5140" s="7">
        <f>IF(Table13[[#This Row],[cut]]="Ideal",5,IF(B5140="Premium",4,IF(Table13[[#This Row],[cut]]="Very Good",3,IF(B5140="Good",2,1))))</f>
        <v>4</v>
      </c>
      <c r="H51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141" spans="1:9" x14ac:dyDescent="0.3">
      <c r="A5141">
        <v>1</v>
      </c>
      <c r="B5141" t="s">
        <v>24</v>
      </c>
      <c r="C5141" t="s">
        <v>11</v>
      </c>
      <c r="D5141" t="s">
        <v>12</v>
      </c>
      <c r="E5141">
        <v>3763</v>
      </c>
      <c r="F5141">
        <f t="shared" si="80"/>
        <v>376.3</v>
      </c>
      <c r="G5141">
        <f>IF(Table13[[#This Row],[cut]]="Ideal",5,IF(B5141="Premium",4,IF(Table13[[#This Row],[cut]]="Very Good",3,IF(B5141="Good",2,1))))</f>
        <v>1</v>
      </c>
      <c r="H51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2" spans="1:9" x14ac:dyDescent="0.3">
      <c r="A5142" s="7">
        <v>1</v>
      </c>
      <c r="B5142" s="7" t="s">
        <v>20</v>
      </c>
      <c r="C5142" s="7" t="s">
        <v>11</v>
      </c>
      <c r="D5142" s="7" t="s">
        <v>12</v>
      </c>
      <c r="E5142" s="7">
        <v>3763</v>
      </c>
      <c r="F5142" s="7">
        <f t="shared" si="80"/>
        <v>376.3</v>
      </c>
      <c r="G5142" s="7">
        <f>IF(Table13[[#This Row],[cut]]="Ideal",5,IF(B5142="Premium",4,IF(Table13[[#This Row],[cut]]="Very Good",3,IF(B5142="Good",2,1))))</f>
        <v>3</v>
      </c>
      <c r="H51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3" spans="1:9" x14ac:dyDescent="0.3">
      <c r="A5143">
        <v>0.91</v>
      </c>
      <c r="B5143" t="s">
        <v>13</v>
      </c>
      <c r="C5143" t="s">
        <v>27</v>
      </c>
      <c r="D5143" t="s">
        <v>14</v>
      </c>
      <c r="E5143">
        <v>3763</v>
      </c>
      <c r="F5143">
        <f t="shared" si="80"/>
        <v>376.3</v>
      </c>
      <c r="G5143">
        <f>IF(Table13[[#This Row],[cut]]="Ideal",5,IF(B5143="Premium",4,IF(Table13[[#This Row],[cut]]="Very Good",3,IF(B5143="Good",2,1))))</f>
        <v>4</v>
      </c>
      <c r="H51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44" spans="1:9" x14ac:dyDescent="0.3">
      <c r="A5144" s="7">
        <v>1.22</v>
      </c>
      <c r="B5144" s="7" t="s">
        <v>24</v>
      </c>
      <c r="C5144" s="7" t="s">
        <v>27</v>
      </c>
      <c r="D5144" s="7" t="s">
        <v>12</v>
      </c>
      <c r="E5144" s="7">
        <v>3763</v>
      </c>
      <c r="F5144" s="7">
        <f t="shared" si="80"/>
        <v>376.3</v>
      </c>
      <c r="G5144" s="7">
        <f>IF(Table13[[#This Row],[cut]]="Ideal",5,IF(B5144="Premium",4,IF(Table13[[#This Row],[cut]]="Very Good",3,IF(B5144="Good",2,1))))</f>
        <v>1</v>
      </c>
      <c r="H51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5" spans="1:9" x14ac:dyDescent="0.3">
      <c r="A5145">
        <v>1</v>
      </c>
      <c r="B5145" t="s">
        <v>20</v>
      </c>
      <c r="C5145" t="s">
        <v>11</v>
      </c>
      <c r="D5145" t="s">
        <v>12</v>
      </c>
      <c r="E5145">
        <v>3763</v>
      </c>
      <c r="F5145">
        <f t="shared" si="80"/>
        <v>376.3</v>
      </c>
      <c r="G5145">
        <f>IF(Table13[[#This Row],[cut]]="Ideal",5,IF(B5145="Premium",4,IF(Table13[[#This Row],[cut]]="Very Good",3,IF(B5145="Good",2,1))))</f>
        <v>3</v>
      </c>
      <c r="H51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6" spans="1:9" x14ac:dyDescent="0.3">
      <c r="A5146" s="7">
        <v>0.9</v>
      </c>
      <c r="B5146" s="7" t="s">
        <v>20</v>
      </c>
      <c r="C5146" s="7" t="s">
        <v>17</v>
      </c>
      <c r="D5146" s="7" t="s">
        <v>18</v>
      </c>
      <c r="E5146" s="7">
        <v>3764</v>
      </c>
      <c r="F5146" s="7">
        <f t="shared" si="80"/>
        <v>376.40000000000003</v>
      </c>
      <c r="G5146" s="7">
        <f>IF(Table13[[#This Row],[cut]]="Ideal",5,IF(B5146="Premium",4,IF(Table13[[#This Row],[cut]]="Very Good",3,IF(B5146="Good",2,1))))</f>
        <v>3</v>
      </c>
      <c r="H51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47" spans="1:9" x14ac:dyDescent="0.3">
      <c r="A5147">
        <v>1.51</v>
      </c>
      <c r="B5147" t="s">
        <v>24</v>
      </c>
      <c r="C5147" t="s">
        <v>23</v>
      </c>
      <c r="D5147" t="s">
        <v>26</v>
      </c>
      <c r="E5147">
        <v>3765</v>
      </c>
      <c r="F5147">
        <f t="shared" si="80"/>
        <v>376.5</v>
      </c>
      <c r="G5147">
        <f>IF(Table13[[#This Row],[cut]]="Ideal",5,IF(B5147="Premium",4,IF(Table13[[#This Row],[cut]]="Very Good",3,IF(B5147="Good",2,1))))</f>
        <v>1</v>
      </c>
      <c r="H51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48" spans="1:9" x14ac:dyDescent="0.3">
      <c r="A5148" s="7">
        <v>1.03</v>
      </c>
      <c r="B5148" s="7" t="s">
        <v>24</v>
      </c>
      <c r="C5148" s="7" t="s">
        <v>27</v>
      </c>
      <c r="D5148" s="7" t="s">
        <v>12</v>
      </c>
      <c r="E5148" s="7">
        <v>3765</v>
      </c>
      <c r="F5148" s="7">
        <f t="shared" si="80"/>
        <v>376.5</v>
      </c>
      <c r="G5148" s="7">
        <f>IF(Table13[[#This Row],[cut]]="Ideal",5,IF(B5148="Premium",4,IF(Table13[[#This Row],[cut]]="Very Good",3,IF(B5148="Good",2,1))))</f>
        <v>1</v>
      </c>
      <c r="H51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49" spans="1:9" x14ac:dyDescent="0.3">
      <c r="A5149">
        <v>0.93</v>
      </c>
      <c r="B5149" t="s">
        <v>20</v>
      </c>
      <c r="C5149" t="s">
        <v>17</v>
      </c>
      <c r="D5149" t="s">
        <v>18</v>
      </c>
      <c r="E5149">
        <v>3766</v>
      </c>
      <c r="F5149">
        <f t="shared" si="80"/>
        <v>376.6</v>
      </c>
      <c r="G5149">
        <f>IF(Table13[[#This Row],[cut]]="Ideal",5,IF(B5149="Premium",4,IF(Table13[[#This Row],[cut]]="Very Good",3,IF(B5149="Good",2,1))))</f>
        <v>3</v>
      </c>
      <c r="H51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50" spans="1:9" x14ac:dyDescent="0.3">
      <c r="A5150" s="7">
        <v>0.85</v>
      </c>
      <c r="B5150" s="7" t="s">
        <v>10</v>
      </c>
      <c r="C5150" s="7" t="s">
        <v>27</v>
      </c>
      <c r="D5150" s="7" t="s">
        <v>14</v>
      </c>
      <c r="E5150" s="7">
        <v>3766</v>
      </c>
      <c r="F5150" s="7">
        <f t="shared" si="80"/>
        <v>376.6</v>
      </c>
      <c r="G5150" s="7">
        <f>IF(Table13[[#This Row],[cut]]="Ideal",5,IF(B5150="Premium",4,IF(Table13[[#This Row],[cut]]="Very Good",3,IF(B5150="Good",2,1))))</f>
        <v>5</v>
      </c>
      <c r="H51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1" spans="1:9" x14ac:dyDescent="0.3">
      <c r="A5151">
        <v>1.01</v>
      </c>
      <c r="B5151" t="s">
        <v>13</v>
      </c>
      <c r="C5151" t="s">
        <v>17</v>
      </c>
      <c r="D5151" t="s">
        <v>12</v>
      </c>
      <c r="E5151">
        <v>3767</v>
      </c>
      <c r="F5151">
        <f t="shared" si="80"/>
        <v>376.70000000000005</v>
      </c>
      <c r="G5151">
        <f>IF(Table13[[#This Row],[cut]]="Ideal",5,IF(B5151="Premium",4,IF(Table13[[#This Row],[cut]]="Very Good",3,IF(B5151="Good",2,1))))</f>
        <v>4</v>
      </c>
      <c r="H51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52" spans="1:9" x14ac:dyDescent="0.3">
      <c r="A5152" s="7">
        <v>0.76</v>
      </c>
      <c r="B5152" s="7" t="s">
        <v>13</v>
      </c>
      <c r="C5152" s="7" t="s">
        <v>11</v>
      </c>
      <c r="D5152" s="7" t="s">
        <v>21</v>
      </c>
      <c r="E5152" s="7">
        <v>3767</v>
      </c>
      <c r="F5152" s="7">
        <f t="shared" si="80"/>
        <v>376.70000000000005</v>
      </c>
      <c r="G5152" s="7">
        <f>IF(Table13[[#This Row],[cut]]="Ideal",5,IF(B5152="Premium",4,IF(Table13[[#This Row],[cut]]="Very Good",3,IF(B5152="Good",2,1))))</f>
        <v>4</v>
      </c>
      <c r="H51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53" spans="1:9" x14ac:dyDescent="0.3">
      <c r="A5153">
        <v>1</v>
      </c>
      <c r="B5153" t="s">
        <v>24</v>
      </c>
      <c r="C5153" t="s">
        <v>28</v>
      </c>
      <c r="D5153" t="s">
        <v>12</v>
      </c>
      <c r="E5153">
        <v>3767</v>
      </c>
      <c r="F5153">
        <f t="shared" si="80"/>
        <v>376.70000000000005</v>
      </c>
      <c r="G5153">
        <f>IF(Table13[[#This Row],[cut]]="Ideal",5,IF(B5153="Premium",4,IF(Table13[[#This Row],[cut]]="Very Good",3,IF(B5153="Good",2,1))))</f>
        <v>1</v>
      </c>
      <c r="H51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54" spans="1:9" x14ac:dyDescent="0.3">
      <c r="A5154" s="7">
        <v>1.01</v>
      </c>
      <c r="B5154" s="7" t="s">
        <v>15</v>
      </c>
      <c r="C5154" s="7" t="s">
        <v>25</v>
      </c>
      <c r="D5154" s="7" t="s">
        <v>12</v>
      </c>
      <c r="E5154" s="7">
        <v>3768</v>
      </c>
      <c r="F5154" s="7">
        <f t="shared" si="80"/>
        <v>376.8</v>
      </c>
      <c r="G5154" s="7">
        <f>IF(Table13[[#This Row],[cut]]="Ideal",5,IF(B5154="Premium",4,IF(Table13[[#This Row],[cut]]="Very Good",3,IF(B5154="Good",2,1))))</f>
        <v>2</v>
      </c>
      <c r="H51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55" spans="1:9" x14ac:dyDescent="0.3">
      <c r="A5155">
        <v>1.01</v>
      </c>
      <c r="B5155" t="s">
        <v>15</v>
      </c>
      <c r="C5155" t="s">
        <v>25</v>
      </c>
      <c r="D5155" t="s">
        <v>12</v>
      </c>
      <c r="E5155">
        <v>3768</v>
      </c>
      <c r="F5155">
        <f t="shared" si="80"/>
        <v>376.8</v>
      </c>
      <c r="G5155">
        <f>IF(Table13[[#This Row],[cut]]="Ideal",5,IF(B5155="Premium",4,IF(Table13[[#This Row],[cut]]="Very Good",3,IF(B5155="Good",2,1))))</f>
        <v>2</v>
      </c>
      <c r="H51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56" spans="1:9" x14ac:dyDescent="0.3">
      <c r="A5156" s="7">
        <v>0.96</v>
      </c>
      <c r="B5156" s="7" t="s">
        <v>13</v>
      </c>
      <c r="C5156" s="7" t="s">
        <v>23</v>
      </c>
      <c r="D5156" s="7" t="s">
        <v>14</v>
      </c>
      <c r="E5156" s="7">
        <v>3768</v>
      </c>
      <c r="F5156" s="7">
        <f t="shared" si="80"/>
        <v>376.8</v>
      </c>
      <c r="G5156" s="7">
        <f>IF(Table13[[#This Row],[cut]]="Ideal",5,IF(B5156="Premium",4,IF(Table13[[#This Row],[cut]]="Very Good",3,IF(B5156="Good",2,1))))</f>
        <v>4</v>
      </c>
      <c r="H51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57" spans="1:9" x14ac:dyDescent="0.3">
      <c r="A5157">
        <v>1.02</v>
      </c>
      <c r="B5157" t="s">
        <v>13</v>
      </c>
      <c r="C5157" t="s">
        <v>28</v>
      </c>
      <c r="D5157" t="s">
        <v>26</v>
      </c>
      <c r="E5157">
        <v>3769</v>
      </c>
      <c r="F5157">
        <f t="shared" si="80"/>
        <v>376.90000000000003</v>
      </c>
      <c r="G5157">
        <f>IF(Table13[[#This Row],[cut]]="Ideal",5,IF(B5157="Premium",4,IF(Table13[[#This Row],[cut]]="Very Good",3,IF(B5157="Good",2,1))))</f>
        <v>4</v>
      </c>
      <c r="H51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58" spans="1:9" x14ac:dyDescent="0.3">
      <c r="A5158" s="7">
        <v>1.02</v>
      </c>
      <c r="B5158" s="7" t="s">
        <v>20</v>
      </c>
      <c r="C5158" s="7" t="s">
        <v>17</v>
      </c>
      <c r="D5158" s="7" t="s">
        <v>12</v>
      </c>
      <c r="E5158" s="7">
        <v>3769</v>
      </c>
      <c r="F5158" s="7">
        <f t="shared" si="80"/>
        <v>376.90000000000003</v>
      </c>
      <c r="G5158" s="7">
        <f>IF(Table13[[#This Row],[cut]]="Ideal",5,IF(B5158="Premium",4,IF(Table13[[#This Row],[cut]]="Very Good",3,IF(B5158="Good",2,1))))</f>
        <v>3</v>
      </c>
      <c r="H51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59" spans="1:9" x14ac:dyDescent="0.3">
      <c r="A5159">
        <v>1.02</v>
      </c>
      <c r="B5159" t="s">
        <v>13</v>
      </c>
      <c r="C5159" t="s">
        <v>23</v>
      </c>
      <c r="D5159" t="s">
        <v>12</v>
      </c>
      <c r="E5159">
        <v>3769</v>
      </c>
      <c r="F5159">
        <f t="shared" si="80"/>
        <v>376.90000000000003</v>
      </c>
      <c r="G5159">
        <f>IF(Table13[[#This Row],[cut]]="Ideal",5,IF(B5159="Premium",4,IF(Table13[[#This Row],[cut]]="Very Good",3,IF(B5159="Good",2,1))))</f>
        <v>4</v>
      </c>
      <c r="H515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60" spans="1:9" x14ac:dyDescent="0.3">
      <c r="A5160" s="7">
        <v>1</v>
      </c>
      <c r="B5160" s="7" t="s">
        <v>15</v>
      </c>
      <c r="C5160" s="7" t="s">
        <v>19</v>
      </c>
      <c r="D5160" s="7" t="s">
        <v>18</v>
      </c>
      <c r="E5160" s="7">
        <v>3769</v>
      </c>
      <c r="F5160" s="7">
        <f t="shared" si="80"/>
        <v>376.90000000000003</v>
      </c>
      <c r="G5160" s="7">
        <f>IF(Table13[[#This Row],[cut]]="Ideal",5,IF(B5160="Premium",4,IF(Table13[[#This Row],[cut]]="Very Good",3,IF(B5160="Good",2,1))))</f>
        <v>2</v>
      </c>
      <c r="H51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61" spans="1:9" x14ac:dyDescent="0.3">
      <c r="A5161">
        <v>0.9</v>
      </c>
      <c r="B5161" t="s">
        <v>15</v>
      </c>
      <c r="C5161" t="s">
        <v>25</v>
      </c>
      <c r="D5161" t="s">
        <v>12</v>
      </c>
      <c r="E5161">
        <v>3770</v>
      </c>
      <c r="F5161">
        <f t="shared" si="80"/>
        <v>377</v>
      </c>
      <c r="G5161">
        <f>IF(Table13[[#This Row],[cut]]="Ideal",5,IF(B5161="Premium",4,IF(Table13[[#This Row],[cut]]="Very Good",3,IF(B5161="Good",2,1))))</f>
        <v>2</v>
      </c>
      <c r="H51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62" spans="1:9" x14ac:dyDescent="0.3">
      <c r="A5162" s="7">
        <v>0.9</v>
      </c>
      <c r="B5162" s="7" t="s">
        <v>20</v>
      </c>
      <c r="C5162" s="7" t="s">
        <v>25</v>
      </c>
      <c r="D5162" s="7" t="s">
        <v>12</v>
      </c>
      <c r="E5162" s="7">
        <v>3770</v>
      </c>
      <c r="F5162" s="7">
        <f t="shared" si="80"/>
        <v>377</v>
      </c>
      <c r="G5162" s="7">
        <f>IF(Table13[[#This Row],[cut]]="Ideal",5,IF(B5162="Premium",4,IF(Table13[[#This Row],[cut]]="Very Good",3,IF(B5162="Good",2,1))))</f>
        <v>3</v>
      </c>
      <c r="H51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63" spans="1:9" x14ac:dyDescent="0.3">
      <c r="A5163">
        <v>0.9</v>
      </c>
      <c r="B5163" t="s">
        <v>20</v>
      </c>
      <c r="C5163" t="s">
        <v>25</v>
      </c>
      <c r="D5163" t="s">
        <v>12</v>
      </c>
      <c r="E5163">
        <v>3770</v>
      </c>
      <c r="F5163">
        <f t="shared" si="80"/>
        <v>377</v>
      </c>
      <c r="G5163">
        <f>IF(Table13[[#This Row],[cut]]="Ideal",5,IF(B5163="Premium",4,IF(Table13[[#This Row],[cut]]="Very Good",3,IF(B5163="Good",2,1))))</f>
        <v>3</v>
      </c>
      <c r="H51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64" spans="1:9" x14ac:dyDescent="0.3">
      <c r="A5164" s="7">
        <v>0.9</v>
      </c>
      <c r="B5164" s="7" t="s">
        <v>13</v>
      </c>
      <c r="C5164" s="7" t="s">
        <v>25</v>
      </c>
      <c r="D5164" s="7" t="s">
        <v>12</v>
      </c>
      <c r="E5164" s="7">
        <v>3770</v>
      </c>
      <c r="F5164" s="7">
        <f t="shared" si="80"/>
        <v>377</v>
      </c>
      <c r="G5164" s="7">
        <f>IF(Table13[[#This Row],[cut]]="Ideal",5,IF(B5164="Premium",4,IF(Table13[[#This Row],[cut]]="Very Good",3,IF(B5164="Good",2,1))))</f>
        <v>4</v>
      </c>
      <c r="H51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65" spans="1:9" x14ac:dyDescent="0.3">
      <c r="A5165">
        <v>1.01</v>
      </c>
      <c r="B5165" t="s">
        <v>20</v>
      </c>
      <c r="C5165" t="s">
        <v>17</v>
      </c>
      <c r="D5165" t="s">
        <v>12</v>
      </c>
      <c r="E5165">
        <v>3770</v>
      </c>
      <c r="F5165">
        <f t="shared" si="80"/>
        <v>377</v>
      </c>
      <c r="G5165">
        <f>IF(Table13[[#This Row],[cut]]="Ideal",5,IF(B5165="Premium",4,IF(Table13[[#This Row],[cut]]="Very Good",3,IF(B5165="Good",2,1))))</f>
        <v>3</v>
      </c>
      <c r="H51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66" spans="1:9" x14ac:dyDescent="0.3">
      <c r="A5166" s="7">
        <v>0.9</v>
      </c>
      <c r="B5166" s="7" t="s">
        <v>20</v>
      </c>
      <c r="C5166" s="7" t="s">
        <v>23</v>
      </c>
      <c r="D5166" s="7" t="s">
        <v>14</v>
      </c>
      <c r="E5166" s="7">
        <v>3770</v>
      </c>
      <c r="F5166" s="7">
        <f t="shared" si="80"/>
        <v>377</v>
      </c>
      <c r="G5166" s="7">
        <f>IF(Table13[[#This Row],[cut]]="Ideal",5,IF(B5166="Premium",4,IF(Table13[[#This Row],[cut]]="Very Good",3,IF(B5166="Good",2,1))))</f>
        <v>3</v>
      </c>
      <c r="H51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67" spans="1:9" x14ac:dyDescent="0.3">
      <c r="A5167">
        <v>0.9</v>
      </c>
      <c r="B5167" t="s">
        <v>10</v>
      </c>
      <c r="C5167" t="s">
        <v>23</v>
      </c>
      <c r="D5167" t="s">
        <v>12</v>
      </c>
      <c r="E5167">
        <v>3770</v>
      </c>
      <c r="F5167">
        <f t="shared" si="80"/>
        <v>377</v>
      </c>
      <c r="G5167">
        <f>IF(Table13[[#This Row],[cut]]="Ideal",5,IF(B5167="Premium",4,IF(Table13[[#This Row],[cut]]="Very Good",3,IF(B5167="Good",2,1))))</f>
        <v>5</v>
      </c>
      <c r="H51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68" spans="1:9" x14ac:dyDescent="0.3">
      <c r="A5168" s="7">
        <v>1.02</v>
      </c>
      <c r="B5168" s="7" t="s">
        <v>15</v>
      </c>
      <c r="C5168" s="7" t="s">
        <v>23</v>
      </c>
      <c r="D5168" s="7" t="s">
        <v>12</v>
      </c>
      <c r="E5168" s="7">
        <v>3770</v>
      </c>
      <c r="F5168" s="7">
        <f t="shared" si="80"/>
        <v>377</v>
      </c>
      <c r="G5168" s="7">
        <f>IF(Table13[[#This Row],[cut]]="Ideal",5,IF(B5168="Premium",4,IF(Table13[[#This Row],[cut]]="Very Good",3,IF(B5168="Good",2,1))))</f>
        <v>2</v>
      </c>
      <c r="H51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69" spans="1:9" x14ac:dyDescent="0.3">
      <c r="A5169">
        <v>0.91</v>
      </c>
      <c r="B5169" t="s">
        <v>20</v>
      </c>
      <c r="C5169" t="s">
        <v>23</v>
      </c>
      <c r="D5169" t="s">
        <v>14</v>
      </c>
      <c r="E5169">
        <v>3771</v>
      </c>
      <c r="F5169">
        <f t="shared" si="80"/>
        <v>377.1</v>
      </c>
      <c r="G5169">
        <f>IF(Table13[[#This Row],[cut]]="Ideal",5,IF(B5169="Premium",4,IF(Table13[[#This Row],[cut]]="Very Good",3,IF(B5169="Good",2,1))))</f>
        <v>3</v>
      </c>
      <c r="H51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0" spans="1:9" x14ac:dyDescent="0.3">
      <c r="A5170" s="7">
        <v>0.91</v>
      </c>
      <c r="B5170" s="7" t="s">
        <v>20</v>
      </c>
      <c r="C5170" s="7" t="s">
        <v>11</v>
      </c>
      <c r="D5170" s="7" t="s">
        <v>12</v>
      </c>
      <c r="E5170" s="7">
        <v>3772</v>
      </c>
      <c r="F5170" s="7">
        <f t="shared" si="80"/>
        <v>377.20000000000005</v>
      </c>
      <c r="G5170" s="7">
        <f>IF(Table13[[#This Row],[cut]]="Ideal",5,IF(B5170="Premium",4,IF(Table13[[#This Row],[cut]]="Very Good",3,IF(B5170="Good",2,1))))</f>
        <v>3</v>
      </c>
      <c r="H51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71" spans="1:9" x14ac:dyDescent="0.3">
      <c r="A5171">
        <v>0.9</v>
      </c>
      <c r="B5171" t="s">
        <v>20</v>
      </c>
      <c r="C5171" t="s">
        <v>23</v>
      </c>
      <c r="D5171" t="s">
        <v>14</v>
      </c>
      <c r="E5171">
        <v>3772</v>
      </c>
      <c r="F5171">
        <f t="shared" si="80"/>
        <v>377.20000000000005</v>
      </c>
      <c r="G5171">
        <f>IF(Table13[[#This Row],[cut]]="Ideal",5,IF(B5171="Premium",4,IF(Table13[[#This Row],[cut]]="Very Good",3,IF(B5171="Good",2,1))))</f>
        <v>3</v>
      </c>
      <c r="H51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72" spans="1:9" x14ac:dyDescent="0.3">
      <c r="A5172" s="7">
        <v>0.91</v>
      </c>
      <c r="B5172" s="7" t="s">
        <v>10</v>
      </c>
      <c r="C5172" s="7" t="s">
        <v>11</v>
      </c>
      <c r="D5172" s="7" t="s">
        <v>12</v>
      </c>
      <c r="E5172" s="7">
        <v>3772</v>
      </c>
      <c r="F5172" s="7">
        <f t="shared" si="80"/>
        <v>377.20000000000005</v>
      </c>
      <c r="G5172" s="7">
        <f>IF(Table13[[#This Row],[cut]]="Ideal",5,IF(B5172="Premium",4,IF(Table13[[#This Row],[cut]]="Very Good",3,IF(B5172="Good",2,1))))</f>
        <v>5</v>
      </c>
      <c r="H51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73" spans="1:9" x14ac:dyDescent="0.3">
      <c r="A5173">
        <v>0.71</v>
      </c>
      <c r="B5173" t="s">
        <v>10</v>
      </c>
      <c r="C5173" t="s">
        <v>27</v>
      </c>
      <c r="D5173" t="s">
        <v>29</v>
      </c>
      <c r="E5173">
        <v>3772</v>
      </c>
      <c r="F5173">
        <f t="shared" si="80"/>
        <v>377.20000000000005</v>
      </c>
      <c r="G5173">
        <f>IF(Table13[[#This Row],[cut]]="Ideal",5,IF(B5173="Premium",4,IF(Table13[[#This Row],[cut]]="Very Good",3,IF(B5173="Good",2,1))))</f>
        <v>5</v>
      </c>
      <c r="H51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74" spans="1:9" x14ac:dyDescent="0.3">
      <c r="A5174" s="7">
        <v>1.02</v>
      </c>
      <c r="B5174" s="7" t="s">
        <v>15</v>
      </c>
      <c r="C5174" s="7" t="s">
        <v>28</v>
      </c>
      <c r="D5174" s="7" t="s">
        <v>12</v>
      </c>
      <c r="E5174" s="7">
        <v>3773</v>
      </c>
      <c r="F5174" s="7">
        <f t="shared" si="80"/>
        <v>377.3</v>
      </c>
      <c r="G5174" s="7">
        <f>IF(Table13[[#This Row],[cut]]="Ideal",5,IF(B5174="Premium",4,IF(Table13[[#This Row],[cut]]="Very Good",3,IF(B5174="Good",2,1))))</f>
        <v>2</v>
      </c>
      <c r="H51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75" spans="1:9" x14ac:dyDescent="0.3">
      <c r="A5175">
        <v>0.71</v>
      </c>
      <c r="B5175" t="s">
        <v>10</v>
      </c>
      <c r="C5175" t="s">
        <v>11</v>
      </c>
      <c r="D5175" t="s">
        <v>18</v>
      </c>
      <c r="E5175">
        <v>3773</v>
      </c>
      <c r="F5175">
        <f t="shared" si="80"/>
        <v>377.3</v>
      </c>
      <c r="G5175">
        <f>IF(Table13[[#This Row],[cut]]="Ideal",5,IF(B5175="Premium",4,IF(Table13[[#This Row],[cut]]="Very Good",3,IF(B5175="Good",2,1))))</f>
        <v>5</v>
      </c>
      <c r="H51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76" spans="1:9" x14ac:dyDescent="0.3">
      <c r="A5176" s="7">
        <v>1.04</v>
      </c>
      <c r="B5176" s="7" t="s">
        <v>13</v>
      </c>
      <c r="C5176" s="7" t="s">
        <v>17</v>
      </c>
      <c r="D5176" s="7" t="s">
        <v>12</v>
      </c>
      <c r="E5176" s="7">
        <v>3774</v>
      </c>
      <c r="F5176" s="7">
        <f t="shared" si="80"/>
        <v>377.40000000000003</v>
      </c>
      <c r="G5176" s="7">
        <f>IF(Table13[[#This Row],[cut]]="Ideal",5,IF(B5176="Premium",4,IF(Table13[[#This Row],[cut]]="Very Good",3,IF(B5176="Good",2,1))))</f>
        <v>4</v>
      </c>
      <c r="H51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77" spans="1:9" x14ac:dyDescent="0.3">
      <c r="A5177">
        <v>1.04</v>
      </c>
      <c r="B5177" t="s">
        <v>13</v>
      </c>
      <c r="C5177" t="s">
        <v>17</v>
      </c>
      <c r="D5177" t="s">
        <v>12</v>
      </c>
      <c r="E5177">
        <v>3774</v>
      </c>
      <c r="F5177">
        <f t="shared" si="80"/>
        <v>377.40000000000003</v>
      </c>
      <c r="G5177">
        <f>IF(Table13[[#This Row],[cut]]="Ideal",5,IF(B5177="Premium",4,IF(Table13[[#This Row],[cut]]="Very Good",3,IF(B5177="Good",2,1))))</f>
        <v>4</v>
      </c>
      <c r="H51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78" spans="1:9" x14ac:dyDescent="0.3">
      <c r="A5178" s="7">
        <v>0.83</v>
      </c>
      <c r="B5178" s="7" t="s">
        <v>20</v>
      </c>
      <c r="C5178" s="7" t="s">
        <v>17</v>
      </c>
      <c r="D5178" s="7" t="s">
        <v>22</v>
      </c>
      <c r="E5178" s="7">
        <v>3774</v>
      </c>
      <c r="F5178" s="7">
        <f t="shared" si="80"/>
        <v>377.40000000000003</v>
      </c>
      <c r="G5178" s="7">
        <f>IF(Table13[[#This Row],[cut]]="Ideal",5,IF(B5178="Premium",4,IF(Table13[[#This Row],[cut]]="Very Good",3,IF(B5178="Good",2,1))))</f>
        <v>3</v>
      </c>
      <c r="H51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179" spans="1:9" x14ac:dyDescent="0.3">
      <c r="A5179">
        <v>1.29</v>
      </c>
      <c r="B5179" t="s">
        <v>20</v>
      </c>
      <c r="C5179" t="s">
        <v>25</v>
      </c>
      <c r="D5179" t="s">
        <v>26</v>
      </c>
      <c r="E5179">
        <v>3774</v>
      </c>
      <c r="F5179">
        <f t="shared" si="80"/>
        <v>377.40000000000003</v>
      </c>
      <c r="G5179">
        <f>IF(Table13[[#This Row],[cut]]="Ideal",5,IF(B5179="Premium",4,IF(Table13[[#This Row],[cut]]="Very Good",3,IF(B5179="Good",2,1))))</f>
        <v>3</v>
      </c>
      <c r="H51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180" spans="1:9" x14ac:dyDescent="0.3">
      <c r="A5180" s="7">
        <v>0.9</v>
      </c>
      <c r="B5180" s="7" t="s">
        <v>13</v>
      </c>
      <c r="C5180" s="7" t="s">
        <v>27</v>
      </c>
      <c r="D5180" s="7" t="s">
        <v>14</v>
      </c>
      <c r="E5180" s="7">
        <v>3774</v>
      </c>
      <c r="F5180" s="7">
        <f t="shared" si="80"/>
        <v>377.40000000000003</v>
      </c>
      <c r="G5180" s="7">
        <f>IF(Table13[[#This Row],[cut]]="Ideal",5,IF(B5180="Premium",4,IF(Table13[[#This Row],[cut]]="Very Good",3,IF(B5180="Good",2,1))))</f>
        <v>4</v>
      </c>
      <c r="H51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1" spans="1:9" x14ac:dyDescent="0.3">
      <c r="A5181">
        <v>0.9</v>
      </c>
      <c r="B5181" t="s">
        <v>13</v>
      </c>
      <c r="C5181" t="s">
        <v>27</v>
      </c>
      <c r="D5181" t="s">
        <v>14</v>
      </c>
      <c r="E5181">
        <v>3774</v>
      </c>
      <c r="F5181">
        <f t="shared" si="80"/>
        <v>377.40000000000003</v>
      </c>
      <c r="G5181">
        <f>IF(Table13[[#This Row],[cut]]="Ideal",5,IF(B5181="Premium",4,IF(Table13[[#This Row],[cut]]="Very Good",3,IF(B5181="Good",2,1))))</f>
        <v>4</v>
      </c>
      <c r="H51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2" spans="1:9" x14ac:dyDescent="0.3">
      <c r="A5182" s="7">
        <v>0.91</v>
      </c>
      <c r="B5182" s="7" t="s">
        <v>10</v>
      </c>
      <c r="C5182" s="7" t="s">
        <v>11</v>
      </c>
      <c r="D5182" s="7" t="s">
        <v>12</v>
      </c>
      <c r="E5182" s="7">
        <v>3774</v>
      </c>
      <c r="F5182" s="7">
        <f t="shared" si="80"/>
        <v>377.40000000000003</v>
      </c>
      <c r="G5182" s="7">
        <f>IF(Table13[[#This Row],[cut]]="Ideal",5,IF(B5182="Premium",4,IF(Table13[[#This Row],[cut]]="Very Good",3,IF(B5182="Good",2,1))))</f>
        <v>5</v>
      </c>
      <c r="H51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83" spans="1:9" x14ac:dyDescent="0.3">
      <c r="A5183">
        <v>0.83</v>
      </c>
      <c r="B5183" t="s">
        <v>10</v>
      </c>
      <c r="C5183" t="s">
        <v>28</v>
      </c>
      <c r="D5183" t="s">
        <v>12</v>
      </c>
      <c r="E5183">
        <v>3774</v>
      </c>
      <c r="F5183">
        <f t="shared" si="80"/>
        <v>377.40000000000003</v>
      </c>
      <c r="G5183">
        <f>IF(Table13[[#This Row],[cut]]="Ideal",5,IF(B5183="Premium",4,IF(Table13[[#This Row],[cut]]="Very Good",3,IF(B5183="Good",2,1))))</f>
        <v>5</v>
      </c>
      <c r="H51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84" spans="1:9" x14ac:dyDescent="0.3">
      <c r="A5184" s="7">
        <v>0.83</v>
      </c>
      <c r="B5184" s="7" t="s">
        <v>10</v>
      </c>
      <c r="C5184" s="7" t="s">
        <v>25</v>
      </c>
      <c r="D5184" s="7" t="s">
        <v>14</v>
      </c>
      <c r="E5184" s="7">
        <v>3774</v>
      </c>
      <c r="F5184" s="7">
        <f t="shared" si="80"/>
        <v>377.40000000000003</v>
      </c>
      <c r="G5184" s="7">
        <f>IF(Table13[[#This Row],[cut]]="Ideal",5,IF(B5184="Premium",4,IF(Table13[[#This Row],[cut]]="Very Good",3,IF(B5184="Good",2,1))))</f>
        <v>5</v>
      </c>
      <c r="H51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5" spans="1:9" x14ac:dyDescent="0.3">
      <c r="A5185">
        <v>0.9</v>
      </c>
      <c r="B5185" t="s">
        <v>13</v>
      </c>
      <c r="C5185" t="s">
        <v>27</v>
      </c>
      <c r="D5185" t="s">
        <v>14</v>
      </c>
      <c r="E5185">
        <v>3774</v>
      </c>
      <c r="F5185">
        <f t="shared" si="80"/>
        <v>377.40000000000003</v>
      </c>
      <c r="G5185">
        <f>IF(Table13[[#This Row],[cut]]="Ideal",5,IF(B5185="Premium",4,IF(Table13[[#This Row],[cut]]="Very Good",3,IF(B5185="Good",2,1))))</f>
        <v>4</v>
      </c>
      <c r="H51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6" spans="1:9" x14ac:dyDescent="0.3">
      <c r="A5186" s="7">
        <v>0.9</v>
      </c>
      <c r="B5186" s="7" t="s">
        <v>13</v>
      </c>
      <c r="C5186" s="7" t="s">
        <v>27</v>
      </c>
      <c r="D5186" s="7" t="s">
        <v>14</v>
      </c>
      <c r="E5186" s="7">
        <v>3774</v>
      </c>
      <c r="F5186" s="7">
        <f t="shared" ref="F5186:F5249" si="81">E5186*0.1</f>
        <v>377.40000000000003</v>
      </c>
      <c r="G5186" s="7">
        <f>IF(Table13[[#This Row],[cut]]="Ideal",5,IF(B5186="Premium",4,IF(Table13[[#This Row],[cut]]="Very Good",3,IF(B5186="Good",2,1))))</f>
        <v>4</v>
      </c>
      <c r="H51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7" spans="1:9" x14ac:dyDescent="0.3">
      <c r="A5187">
        <v>0.9</v>
      </c>
      <c r="B5187" t="s">
        <v>15</v>
      </c>
      <c r="C5187" t="s">
        <v>27</v>
      </c>
      <c r="D5187" t="s">
        <v>14</v>
      </c>
      <c r="E5187">
        <v>3774</v>
      </c>
      <c r="F5187">
        <f t="shared" si="81"/>
        <v>377.40000000000003</v>
      </c>
      <c r="G5187">
        <f>IF(Table13[[#This Row],[cut]]="Ideal",5,IF(B5187="Premium",4,IF(Table13[[#This Row],[cut]]="Very Good",3,IF(B5187="Good",2,1))))</f>
        <v>2</v>
      </c>
      <c r="H51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88" spans="1:9" x14ac:dyDescent="0.3">
      <c r="A5188" s="7">
        <v>0.8</v>
      </c>
      <c r="B5188" s="7" t="s">
        <v>10</v>
      </c>
      <c r="C5188" s="7" t="s">
        <v>23</v>
      </c>
      <c r="D5188" s="7" t="s">
        <v>29</v>
      </c>
      <c r="E5188" s="7">
        <v>3774</v>
      </c>
      <c r="F5188" s="7">
        <f t="shared" si="81"/>
        <v>377.40000000000003</v>
      </c>
      <c r="G5188" s="7">
        <f>IF(Table13[[#This Row],[cut]]="Ideal",5,IF(B5188="Premium",4,IF(Table13[[#This Row],[cut]]="Very Good",3,IF(B5188="Good",2,1))))</f>
        <v>5</v>
      </c>
      <c r="H51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189" spans="1:9" x14ac:dyDescent="0.3">
      <c r="A5189">
        <v>0.9</v>
      </c>
      <c r="B5189" t="s">
        <v>13</v>
      </c>
      <c r="C5189" t="s">
        <v>27</v>
      </c>
      <c r="D5189" t="s">
        <v>14</v>
      </c>
      <c r="E5189">
        <v>3774</v>
      </c>
      <c r="F5189">
        <f t="shared" si="81"/>
        <v>377.40000000000003</v>
      </c>
      <c r="G5189">
        <f>IF(Table13[[#This Row],[cut]]="Ideal",5,IF(B5189="Premium",4,IF(Table13[[#This Row],[cut]]="Very Good",3,IF(B5189="Good",2,1))))</f>
        <v>4</v>
      </c>
      <c r="H51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90" spans="1:9" x14ac:dyDescent="0.3">
      <c r="A5190" s="7">
        <v>0.83</v>
      </c>
      <c r="B5190" s="7" t="s">
        <v>10</v>
      </c>
      <c r="C5190" s="7" t="s">
        <v>11</v>
      </c>
      <c r="D5190" s="7" t="s">
        <v>14</v>
      </c>
      <c r="E5190" s="7">
        <v>3775</v>
      </c>
      <c r="F5190" s="7">
        <f t="shared" si="81"/>
        <v>377.5</v>
      </c>
      <c r="G5190" s="7">
        <f>IF(Table13[[#This Row],[cut]]="Ideal",5,IF(B5190="Premium",4,IF(Table13[[#This Row],[cut]]="Very Good",3,IF(B5190="Good",2,1))))</f>
        <v>5</v>
      </c>
      <c r="H51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91" spans="1:9" x14ac:dyDescent="0.3">
      <c r="A5191">
        <v>0.9</v>
      </c>
      <c r="B5191" t="s">
        <v>15</v>
      </c>
      <c r="C5191" t="s">
        <v>23</v>
      </c>
      <c r="D5191" t="s">
        <v>18</v>
      </c>
      <c r="E5191">
        <v>3775</v>
      </c>
      <c r="F5191">
        <f t="shared" si="81"/>
        <v>377.5</v>
      </c>
      <c r="G5191">
        <f>IF(Table13[[#This Row],[cut]]="Ideal",5,IF(B5191="Premium",4,IF(Table13[[#This Row],[cut]]="Very Good",3,IF(B5191="Good",2,1))))</f>
        <v>2</v>
      </c>
      <c r="H51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92" spans="1:9" x14ac:dyDescent="0.3">
      <c r="A5192" s="7">
        <v>1.07</v>
      </c>
      <c r="B5192" s="7" t="s">
        <v>10</v>
      </c>
      <c r="C5192" s="7" t="s">
        <v>19</v>
      </c>
      <c r="D5192" s="7" t="s">
        <v>14</v>
      </c>
      <c r="E5192" s="7">
        <v>3775</v>
      </c>
      <c r="F5192" s="7">
        <f t="shared" si="81"/>
        <v>377.5</v>
      </c>
      <c r="G5192" s="7">
        <f>IF(Table13[[#This Row],[cut]]="Ideal",5,IF(B5192="Premium",4,IF(Table13[[#This Row],[cut]]="Very Good",3,IF(B5192="Good",2,1))))</f>
        <v>5</v>
      </c>
      <c r="H51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93" spans="1:9" x14ac:dyDescent="0.3">
      <c r="A5193">
        <v>1.07</v>
      </c>
      <c r="B5193" t="s">
        <v>13</v>
      </c>
      <c r="C5193" t="s">
        <v>23</v>
      </c>
      <c r="D5193" t="s">
        <v>12</v>
      </c>
      <c r="E5193">
        <v>3775</v>
      </c>
      <c r="F5193">
        <f t="shared" si="81"/>
        <v>377.5</v>
      </c>
      <c r="G5193">
        <f>IF(Table13[[#This Row],[cut]]="Ideal",5,IF(B5193="Premium",4,IF(Table13[[#This Row],[cut]]="Very Good",3,IF(B5193="Good",2,1))))</f>
        <v>4</v>
      </c>
      <c r="H51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94" spans="1:9" x14ac:dyDescent="0.3">
      <c r="A5194" s="7">
        <v>0.91</v>
      </c>
      <c r="B5194" s="7" t="s">
        <v>20</v>
      </c>
      <c r="C5194" s="7" t="s">
        <v>27</v>
      </c>
      <c r="D5194" s="7" t="s">
        <v>18</v>
      </c>
      <c r="E5194" s="7">
        <v>3776</v>
      </c>
      <c r="F5194" s="7">
        <f t="shared" si="81"/>
        <v>377.6</v>
      </c>
      <c r="G5194" s="7">
        <f>IF(Table13[[#This Row],[cut]]="Ideal",5,IF(B5194="Premium",4,IF(Table13[[#This Row],[cut]]="Very Good",3,IF(B5194="Good",2,1))))</f>
        <v>3</v>
      </c>
      <c r="H51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195" spans="1:9" x14ac:dyDescent="0.3">
      <c r="A5195">
        <v>0.91</v>
      </c>
      <c r="B5195" t="s">
        <v>15</v>
      </c>
      <c r="C5195" t="s">
        <v>27</v>
      </c>
      <c r="D5195" t="s">
        <v>14</v>
      </c>
      <c r="E5195">
        <v>3776</v>
      </c>
      <c r="F5195">
        <f t="shared" si="81"/>
        <v>377.6</v>
      </c>
      <c r="G5195">
        <f>IF(Table13[[#This Row],[cut]]="Ideal",5,IF(B5195="Premium",4,IF(Table13[[#This Row],[cut]]="Very Good",3,IF(B5195="Good",2,1))))</f>
        <v>2</v>
      </c>
      <c r="H51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196" spans="1:9" x14ac:dyDescent="0.3">
      <c r="A5196" s="7">
        <v>1.06</v>
      </c>
      <c r="B5196" s="7" t="s">
        <v>10</v>
      </c>
      <c r="C5196" s="7" t="s">
        <v>17</v>
      </c>
      <c r="D5196" s="7" t="s">
        <v>12</v>
      </c>
      <c r="E5196" s="7">
        <v>3777</v>
      </c>
      <c r="F5196" s="7">
        <f t="shared" si="81"/>
        <v>377.70000000000005</v>
      </c>
      <c r="G5196" s="7">
        <f>IF(Table13[[#This Row],[cut]]="Ideal",5,IF(B5196="Premium",4,IF(Table13[[#This Row],[cut]]="Very Good",3,IF(B5196="Good",2,1))))</f>
        <v>5</v>
      </c>
      <c r="H51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97" spans="1:9" x14ac:dyDescent="0.3">
      <c r="A5197">
        <v>0.73</v>
      </c>
      <c r="B5197" t="s">
        <v>10</v>
      </c>
      <c r="C5197" t="s">
        <v>27</v>
      </c>
      <c r="D5197" t="s">
        <v>21</v>
      </c>
      <c r="E5197">
        <v>3777</v>
      </c>
      <c r="F5197">
        <f t="shared" si="81"/>
        <v>377.70000000000005</v>
      </c>
      <c r="G5197">
        <f>IF(Table13[[#This Row],[cut]]="Ideal",5,IF(B5197="Premium",4,IF(Table13[[#This Row],[cut]]="Very Good",3,IF(B5197="Good",2,1))))</f>
        <v>5</v>
      </c>
      <c r="H51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198" spans="1:9" x14ac:dyDescent="0.3">
      <c r="A5198" s="7">
        <v>1.01</v>
      </c>
      <c r="B5198" s="7" t="s">
        <v>10</v>
      </c>
      <c r="C5198" s="7" t="s">
        <v>25</v>
      </c>
      <c r="D5198" s="7" t="s">
        <v>12</v>
      </c>
      <c r="E5198" s="7">
        <v>3777</v>
      </c>
      <c r="F5198" s="7">
        <f t="shared" si="81"/>
        <v>377.70000000000005</v>
      </c>
      <c r="G5198" s="7">
        <f>IF(Table13[[#This Row],[cut]]="Ideal",5,IF(B5198="Premium",4,IF(Table13[[#This Row],[cut]]="Very Good",3,IF(B5198="Good",2,1))))</f>
        <v>5</v>
      </c>
      <c r="H51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199" spans="1:9" x14ac:dyDescent="0.3">
      <c r="A5199">
        <v>0.71</v>
      </c>
      <c r="B5199" t="s">
        <v>13</v>
      </c>
      <c r="C5199" t="s">
        <v>11</v>
      </c>
      <c r="D5199" t="s">
        <v>22</v>
      </c>
      <c r="E5199">
        <v>3779</v>
      </c>
      <c r="F5199">
        <f t="shared" si="81"/>
        <v>377.90000000000003</v>
      </c>
      <c r="G5199">
        <f>IF(Table13[[#This Row],[cut]]="Ideal",5,IF(B5199="Premium",4,IF(Table13[[#This Row],[cut]]="Very Good",3,IF(B5199="Good",2,1))))</f>
        <v>4</v>
      </c>
      <c r="H51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00" spans="1:9" x14ac:dyDescent="0.3">
      <c r="A5200" s="7">
        <v>0.9</v>
      </c>
      <c r="B5200" s="7" t="s">
        <v>15</v>
      </c>
      <c r="C5200" s="7" t="s">
        <v>25</v>
      </c>
      <c r="D5200" s="7" t="s">
        <v>14</v>
      </c>
      <c r="E5200" s="7">
        <v>3780</v>
      </c>
      <c r="F5200" s="7">
        <f t="shared" si="81"/>
        <v>378</v>
      </c>
      <c r="G5200" s="7">
        <f>IF(Table13[[#This Row],[cut]]="Ideal",5,IF(B5200="Premium",4,IF(Table13[[#This Row],[cut]]="Very Good",3,IF(B5200="Good",2,1))))</f>
        <v>2</v>
      </c>
      <c r="H52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1" spans="1:9" x14ac:dyDescent="0.3">
      <c r="A5201">
        <v>0.9</v>
      </c>
      <c r="B5201" t="s">
        <v>15</v>
      </c>
      <c r="C5201" t="s">
        <v>25</v>
      </c>
      <c r="D5201" t="s">
        <v>14</v>
      </c>
      <c r="E5201">
        <v>3780</v>
      </c>
      <c r="F5201">
        <f t="shared" si="81"/>
        <v>378</v>
      </c>
      <c r="G5201">
        <f>IF(Table13[[#This Row],[cut]]="Ideal",5,IF(B5201="Premium",4,IF(Table13[[#This Row],[cut]]="Very Good",3,IF(B5201="Good",2,1))))</f>
        <v>2</v>
      </c>
      <c r="H52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2" spans="1:9" x14ac:dyDescent="0.3">
      <c r="A5202" s="7">
        <v>0.9</v>
      </c>
      <c r="B5202" s="7" t="s">
        <v>20</v>
      </c>
      <c r="C5202" s="7" t="s">
        <v>25</v>
      </c>
      <c r="D5202" s="7" t="s">
        <v>14</v>
      </c>
      <c r="E5202" s="7">
        <v>3780</v>
      </c>
      <c r="F5202" s="7">
        <f t="shared" si="81"/>
        <v>378</v>
      </c>
      <c r="G5202" s="7">
        <f>IF(Table13[[#This Row],[cut]]="Ideal",5,IF(B5202="Premium",4,IF(Table13[[#This Row],[cut]]="Very Good",3,IF(B5202="Good",2,1))))</f>
        <v>3</v>
      </c>
      <c r="H52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3" spans="1:9" x14ac:dyDescent="0.3">
      <c r="A5203">
        <v>0.73</v>
      </c>
      <c r="B5203" t="s">
        <v>10</v>
      </c>
      <c r="C5203" t="s">
        <v>11</v>
      </c>
      <c r="D5203" t="s">
        <v>21</v>
      </c>
      <c r="E5203">
        <v>3780</v>
      </c>
      <c r="F5203">
        <f t="shared" si="81"/>
        <v>378</v>
      </c>
      <c r="G5203">
        <f>IF(Table13[[#This Row],[cut]]="Ideal",5,IF(B5203="Premium",4,IF(Table13[[#This Row],[cut]]="Very Good",3,IF(B5203="Good",2,1))))</f>
        <v>5</v>
      </c>
      <c r="H52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04" spans="1:9" x14ac:dyDescent="0.3">
      <c r="A5204" s="7">
        <v>1.04</v>
      </c>
      <c r="B5204" s="7" t="s">
        <v>20</v>
      </c>
      <c r="C5204" s="7" t="s">
        <v>28</v>
      </c>
      <c r="D5204" s="7" t="s">
        <v>12</v>
      </c>
      <c r="E5204" s="7">
        <v>3780</v>
      </c>
      <c r="F5204" s="7">
        <f t="shared" si="81"/>
        <v>378</v>
      </c>
      <c r="G5204" s="7">
        <f>IF(Table13[[#This Row],[cut]]="Ideal",5,IF(B5204="Premium",4,IF(Table13[[#This Row],[cut]]="Very Good",3,IF(B5204="Good",2,1))))</f>
        <v>3</v>
      </c>
      <c r="H52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5" spans="1:9" x14ac:dyDescent="0.3">
      <c r="A5205">
        <v>1.04</v>
      </c>
      <c r="B5205" t="s">
        <v>13</v>
      </c>
      <c r="C5205" t="s">
        <v>28</v>
      </c>
      <c r="D5205" t="s">
        <v>12</v>
      </c>
      <c r="E5205">
        <v>3780</v>
      </c>
      <c r="F5205">
        <f t="shared" si="81"/>
        <v>378</v>
      </c>
      <c r="G5205">
        <f>IF(Table13[[#This Row],[cut]]="Ideal",5,IF(B5205="Premium",4,IF(Table13[[#This Row],[cut]]="Very Good",3,IF(B5205="Good",2,1))))</f>
        <v>4</v>
      </c>
      <c r="H52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06" spans="1:9" x14ac:dyDescent="0.3">
      <c r="A5206" s="7">
        <v>1</v>
      </c>
      <c r="B5206" s="7" t="s">
        <v>15</v>
      </c>
      <c r="C5206" s="7" t="s">
        <v>19</v>
      </c>
      <c r="D5206" s="7" t="s">
        <v>14</v>
      </c>
      <c r="E5206" s="7">
        <v>3780</v>
      </c>
      <c r="F5206" s="7">
        <f t="shared" si="81"/>
        <v>378</v>
      </c>
      <c r="G5206" s="7">
        <f>IF(Table13[[#This Row],[cut]]="Ideal",5,IF(B5206="Premium",4,IF(Table13[[#This Row],[cut]]="Very Good",3,IF(B5206="Good",2,1))))</f>
        <v>2</v>
      </c>
      <c r="H52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7" spans="1:9" x14ac:dyDescent="0.3">
      <c r="A5207">
        <v>1.04</v>
      </c>
      <c r="B5207" t="s">
        <v>13</v>
      </c>
      <c r="C5207" t="s">
        <v>27</v>
      </c>
      <c r="D5207" t="s">
        <v>14</v>
      </c>
      <c r="E5207">
        <v>3780</v>
      </c>
      <c r="F5207">
        <f t="shared" si="81"/>
        <v>378</v>
      </c>
      <c r="G5207">
        <f>IF(Table13[[#This Row],[cut]]="Ideal",5,IF(B5207="Premium",4,IF(Table13[[#This Row],[cut]]="Very Good",3,IF(B5207="Good",2,1))))</f>
        <v>4</v>
      </c>
      <c r="H52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8" spans="1:9" x14ac:dyDescent="0.3">
      <c r="A5208" s="7">
        <v>1</v>
      </c>
      <c r="B5208" s="7" t="s">
        <v>13</v>
      </c>
      <c r="C5208" s="7" t="s">
        <v>19</v>
      </c>
      <c r="D5208" s="7" t="s">
        <v>14</v>
      </c>
      <c r="E5208" s="7">
        <v>3780</v>
      </c>
      <c r="F5208" s="7">
        <f t="shared" si="81"/>
        <v>378</v>
      </c>
      <c r="G5208" s="7">
        <f>IF(Table13[[#This Row],[cut]]="Ideal",5,IF(B5208="Premium",4,IF(Table13[[#This Row],[cut]]="Very Good",3,IF(B5208="Good",2,1))))</f>
        <v>4</v>
      </c>
      <c r="H52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09" spans="1:9" x14ac:dyDescent="0.3">
      <c r="A5209">
        <v>1</v>
      </c>
      <c r="B5209" t="s">
        <v>24</v>
      </c>
      <c r="C5209" t="s">
        <v>19</v>
      </c>
      <c r="D5209" t="s">
        <v>14</v>
      </c>
      <c r="E5209">
        <v>3780</v>
      </c>
      <c r="F5209">
        <f t="shared" si="81"/>
        <v>378</v>
      </c>
      <c r="G5209">
        <f>IF(Table13[[#This Row],[cut]]="Ideal",5,IF(B5209="Premium",4,IF(Table13[[#This Row],[cut]]="Very Good",3,IF(B5209="Good",2,1))))</f>
        <v>1</v>
      </c>
      <c r="H520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0" spans="1:9" x14ac:dyDescent="0.3">
      <c r="A5210" s="7">
        <v>1</v>
      </c>
      <c r="B5210" s="7" t="s">
        <v>13</v>
      </c>
      <c r="C5210" s="7" t="s">
        <v>17</v>
      </c>
      <c r="D5210" s="7" t="s">
        <v>12</v>
      </c>
      <c r="E5210" s="7">
        <v>3780</v>
      </c>
      <c r="F5210" s="7">
        <f t="shared" si="81"/>
        <v>378</v>
      </c>
      <c r="G5210" s="7">
        <f>IF(Table13[[#This Row],[cut]]="Ideal",5,IF(B5210="Premium",4,IF(Table13[[#This Row],[cut]]="Very Good",3,IF(B5210="Good",2,1))))</f>
        <v>4</v>
      </c>
      <c r="H52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11" spans="1:9" x14ac:dyDescent="0.3">
      <c r="A5211">
        <v>0.9</v>
      </c>
      <c r="B5211" t="s">
        <v>10</v>
      </c>
      <c r="C5211" t="s">
        <v>27</v>
      </c>
      <c r="D5211" t="s">
        <v>14</v>
      </c>
      <c r="E5211">
        <v>3780</v>
      </c>
      <c r="F5211">
        <f t="shared" si="81"/>
        <v>378</v>
      </c>
      <c r="G5211">
        <f>IF(Table13[[#This Row],[cut]]="Ideal",5,IF(B5211="Premium",4,IF(Table13[[#This Row],[cut]]="Very Good",3,IF(B5211="Good",2,1))))</f>
        <v>5</v>
      </c>
      <c r="H52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2" spans="1:9" x14ac:dyDescent="0.3">
      <c r="A5212" s="7">
        <v>0.9</v>
      </c>
      <c r="B5212" s="7" t="s">
        <v>13</v>
      </c>
      <c r="C5212" s="7" t="s">
        <v>28</v>
      </c>
      <c r="D5212" s="7" t="s">
        <v>12</v>
      </c>
      <c r="E5212" s="7">
        <v>3780</v>
      </c>
      <c r="F5212" s="7">
        <f t="shared" si="81"/>
        <v>378</v>
      </c>
      <c r="G5212" s="7">
        <f>IF(Table13[[#This Row],[cut]]="Ideal",5,IF(B5212="Premium",4,IF(Table13[[#This Row],[cut]]="Very Good",3,IF(B5212="Good",2,1))))</f>
        <v>4</v>
      </c>
      <c r="H52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13" spans="1:9" x14ac:dyDescent="0.3">
      <c r="A5213">
        <v>0.72</v>
      </c>
      <c r="B5213" t="s">
        <v>10</v>
      </c>
      <c r="C5213" t="s">
        <v>25</v>
      </c>
      <c r="D5213" t="s">
        <v>21</v>
      </c>
      <c r="E5213">
        <v>3780</v>
      </c>
      <c r="F5213">
        <f t="shared" si="81"/>
        <v>378</v>
      </c>
      <c r="G5213">
        <f>IF(Table13[[#This Row],[cut]]="Ideal",5,IF(B5213="Premium",4,IF(Table13[[#This Row],[cut]]="Very Good",3,IF(B5213="Good",2,1))))</f>
        <v>5</v>
      </c>
      <c r="H52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14" spans="1:9" x14ac:dyDescent="0.3">
      <c r="A5214" s="7">
        <v>1</v>
      </c>
      <c r="B5214" s="7" t="s">
        <v>13</v>
      </c>
      <c r="C5214" s="7" t="s">
        <v>19</v>
      </c>
      <c r="D5214" s="7" t="s">
        <v>14</v>
      </c>
      <c r="E5214" s="7">
        <v>3780</v>
      </c>
      <c r="F5214" s="7">
        <f t="shared" si="81"/>
        <v>378</v>
      </c>
      <c r="G5214" s="7">
        <f>IF(Table13[[#This Row],[cut]]="Ideal",5,IF(B5214="Premium",4,IF(Table13[[#This Row],[cut]]="Very Good",3,IF(B5214="Good",2,1))))</f>
        <v>4</v>
      </c>
      <c r="H521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15" spans="1:9" x14ac:dyDescent="0.3">
      <c r="A5215">
        <v>1</v>
      </c>
      <c r="B5215" t="s">
        <v>13</v>
      </c>
      <c r="C5215" t="s">
        <v>17</v>
      </c>
      <c r="D5215" t="s">
        <v>12</v>
      </c>
      <c r="E5215">
        <v>3780</v>
      </c>
      <c r="F5215">
        <f t="shared" si="81"/>
        <v>378</v>
      </c>
      <c r="G5215">
        <f>IF(Table13[[#This Row],[cut]]="Ideal",5,IF(B5215="Premium",4,IF(Table13[[#This Row],[cut]]="Very Good",3,IF(B5215="Good",2,1))))</f>
        <v>4</v>
      </c>
      <c r="H52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16" spans="1:9" x14ac:dyDescent="0.3">
      <c r="A5216" s="7">
        <v>0.9</v>
      </c>
      <c r="B5216" s="7" t="s">
        <v>13</v>
      </c>
      <c r="C5216" s="7" t="s">
        <v>25</v>
      </c>
      <c r="D5216" s="7" t="s">
        <v>12</v>
      </c>
      <c r="E5216" s="7">
        <v>3780</v>
      </c>
      <c r="F5216" s="7">
        <f t="shared" si="81"/>
        <v>378</v>
      </c>
      <c r="G5216" s="7">
        <f>IF(Table13[[#This Row],[cut]]="Ideal",5,IF(B5216="Premium",4,IF(Table13[[#This Row],[cut]]="Very Good",3,IF(B5216="Good",2,1))))</f>
        <v>4</v>
      </c>
      <c r="H52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17" spans="1:9" x14ac:dyDescent="0.3">
      <c r="A5217">
        <v>1.04</v>
      </c>
      <c r="B5217" t="s">
        <v>24</v>
      </c>
      <c r="C5217" t="s">
        <v>28</v>
      </c>
      <c r="D5217" t="s">
        <v>12</v>
      </c>
      <c r="E5217">
        <v>3780</v>
      </c>
      <c r="F5217">
        <f t="shared" si="81"/>
        <v>378</v>
      </c>
      <c r="G5217">
        <f>IF(Table13[[#This Row],[cut]]="Ideal",5,IF(B5217="Premium",4,IF(Table13[[#This Row],[cut]]="Very Good",3,IF(B5217="Good",2,1))))</f>
        <v>1</v>
      </c>
      <c r="H52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18" spans="1:9" x14ac:dyDescent="0.3">
      <c r="A5218" s="7">
        <v>1.5</v>
      </c>
      <c r="B5218" s="7" t="s">
        <v>13</v>
      </c>
      <c r="C5218" s="7" t="s">
        <v>28</v>
      </c>
      <c r="D5218" s="7" t="s">
        <v>26</v>
      </c>
      <c r="E5218" s="7">
        <v>3780</v>
      </c>
      <c r="F5218" s="7">
        <f t="shared" si="81"/>
        <v>378</v>
      </c>
      <c r="G5218" s="7">
        <f>IF(Table13[[#This Row],[cut]]="Ideal",5,IF(B5218="Premium",4,IF(Table13[[#This Row],[cut]]="Very Good",3,IF(B5218="Good",2,1))))</f>
        <v>4</v>
      </c>
      <c r="H52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219" spans="1:9" x14ac:dyDescent="0.3">
      <c r="A5219">
        <v>0.82</v>
      </c>
      <c r="B5219" t="s">
        <v>10</v>
      </c>
      <c r="C5219" t="s">
        <v>23</v>
      </c>
      <c r="D5219" t="s">
        <v>21</v>
      </c>
      <c r="E5219">
        <v>3781</v>
      </c>
      <c r="F5219">
        <f t="shared" si="81"/>
        <v>378.1</v>
      </c>
      <c r="G5219">
        <f>IF(Table13[[#This Row],[cut]]="Ideal",5,IF(B5219="Premium",4,IF(Table13[[#This Row],[cut]]="Very Good",3,IF(B5219="Good",2,1))))</f>
        <v>5</v>
      </c>
      <c r="H52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20" spans="1:9" x14ac:dyDescent="0.3">
      <c r="A5220" s="7">
        <v>0.91</v>
      </c>
      <c r="B5220" s="7" t="s">
        <v>13</v>
      </c>
      <c r="C5220" s="7" t="s">
        <v>28</v>
      </c>
      <c r="D5220" s="7" t="s">
        <v>12</v>
      </c>
      <c r="E5220" s="7">
        <v>3781</v>
      </c>
      <c r="F5220" s="7">
        <f t="shared" si="81"/>
        <v>378.1</v>
      </c>
      <c r="G5220" s="7">
        <f>IF(Table13[[#This Row],[cut]]="Ideal",5,IF(B5220="Premium",4,IF(Table13[[#This Row],[cut]]="Very Good",3,IF(B5220="Good",2,1))))</f>
        <v>4</v>
      </c>
      <c r="H52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21" spans="1:9" x14ac:dyDescent="0.3">
      <c r="A5221">
        <v>0.91</v>
      </c>
      <c r="B5221" t="s">
        <v>15</v>
      </c>
      <c r="C5221" t="s">
        <v>28</v>
      </c>
      <c r="D5221" t="s">
        <v>12</v>
      </c>
      <c r="E5221">
        <v>3781</v>
      </c>
      <c r="F5221">
        <f t="shared" si="81"/>
        <v>378.1</v>
      </c>
      <c r="G5221">
        <f>IF(Table13[[#This Row],[cut]]="Ideal",5,IF(B5221="Premium",4,IF(Table13[[#This Row],[cut]]="Very Good",3,IF(B5221="Good",2,1))))</f>
        <v>2</v>
      </c>
      <c r="H52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22" spans="1:9" x14ac:dyDescent="0.3">
      <c r="A5222" s="7">
        <v>1.2</v>
      </c>
      <c r="B5222" s="7" t="s">
        <v>13</v>
      </c>
      <c r="C5222" s="7" t="s">
        <v>19</v>
      </c>
      <c r="D5222" s="7" t="s">
        <v>12</v>
      </c>
      <c r="E5222" s="7">
        <v>3782</v>
      </c>
      <c r="F5222" s="7">
        <f t="shared" si="81"/>
        <v>378.20000000000005</v>
      </c>
      <c r="G5222" s="7">
        <f>IF(Table13[[#This Row],[cut]]="Ideal",5,IF(B5222="Premium",4,IF(Table13[[#This Row],[cut]]="Very Good",3,IF(B5222="Good",2,1))))</f>
        <v>4</v>
      </c>
      <c r="H522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23" spans="1:9" x14ac:dyDescent="0.3">
      <c r="A5223">
        <v>1.01</v>
      </c>
      <c r="B5223" t="s">
        <v>13</v>
      </c>
      <c r="C5223" t="s">
        <v>23</v>
      </c>
      <c r="D5223" t="s">
        <v>12</v>
      </c>
      <c r="E5223">
        <v>3782</v>
      </c>
      <c r="F5223">
        <f t="shared" si="81"/>
        <v>378.20000000000005</v>
      </c>
      <c r="G5223">
        <f>IF(Table13[[#This Row],[cut]]="Ideal",5,IF(B5223="Premium",4,IF(Table13[[#This Row],[cut]]="Very Good",3,IF(B5223="Good",2,1))))</f>
        <v>4</v>
      </c>
      <c r="H52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24" spans="1:9" x14ac:dyDescent="0.3">
      <c r="A5224" s="7">
        <v>1.01</v>
      </c>
      <c r="B5224" s="7" t="s">
        <v>13</v>
      </c>
      <c r="C5224" s="7" t="s">
        <v>17</v>
      </c>
      <c r="D5224" s="7" t="s">
        <v>14</v>
      </c>
      <c r="E5224" s="7">
        <v>3782</v>
      </c>
      <c r="F5224" s="7">
        <f t="shared" si="81"/>
        <v>378.20000000000005</v>
      </c>
      <c r="G5224" s="7">
        <f>IF(Table13[[#This Row],[cut]]="Ideal",5,IF(B5224="Premium",4,IF(Table13[[#This Row],[cut]]="Very Good",3,IF(B5224="Good",2,1))))</f>
        <v>4</v>
      </c>
      <c r="H52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25" spans="1:9" x14ac:dyDescent="0.3">
      <c r="A5225">
        <v>1.07</v>
      </c>
      <c r="B5225" t="s">
        <v>20</v>
      </c>
      <c r="C5225" t="s">
        <v>19</v>
      </c>
      <c r="D5225" t="s">
        <v>12</v>
      </c>
      <c r="E5225">
        <v>3783</v>
      </c>
      <c r="F5225">
        <f t="shared" si="81"/>
        <v>378.3</v>
      </c>
      <c r="G5225">
        <f>IF(Table13[[#This Row],[cut]]="Ideal",5,IF(B5225="Premium",4,IF(Table13[[#This Row],[cut]]="Very Good",3,IF(B5225="Good",2,1))))</f>
        <v>3</v>
      </c>
      <c r="H522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26" spans="1:9" x14ac:dyDescent="0.3">
      <c r="A5226" s="7">
        <v>0.73</v>
      </c>
      <c r="B5226" s="7" t="s">
        <v>10</v>
      </c>
      <c r="C5226" s="7" t="s">
        <v>27</v>
      </c>
      <c r="D5226" s="7" t="s">
        <v>21</v>
      </c>
      <c r="E5226" s="7">
        <v>3783</v>
      </c>
      <c r="F5226" s="7">
        <f t="shared" si="81"/>
        <v>378.3</v>
      </c>
      <c r="G5226" s="7">
        <f>IF(Table13[[#This Row],[cut]]="Ideal",5,IF(B5226="Premium",4,IF(Table13[[#This Row],[cut]]="Very Good",3,IF(B5226="Good",2,1))))</f>
        <v>5</v>
      </c>
      <c r="H52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27" spans="1:9" x14ac:dyDescent="0.3">
      <c r="A5227">
        <v>0.69</v>
      </c>
      <c r="B5227" t="s">
        <v>10</v>
      </c>
      <c r="C5227" t="s">
        <v>25</v>
      </c>
      <c r="D5227" t="s">
        <v>22</v>
      </c>
      <c r="E5227">
        <v>3784</v>
      </c>
      <c r="F5227">
        <f t="shared" si="81"/>
        <v>378.40000000000003</v>
      </c>
      <c r="G5227">
        <f>IF(Table13[[#This Row],[cut]]="Ideal",5,IF(B5227="Premium",4,IF(Table13[[#This Row],[cut]]="Very Good",3,IF(B5227="Good",2,1))))</f>
        <v>5</v>
      </c>
      <c r="H52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28" spans="1:9" x14ac:dyDescent="0.3">
      <c r="A5228" s="7">
        <v>0.73</v>
      </c>
      <c r="B5228" s="7" t="s">
        <v>10</v>
      </c>
      <c r="C5228" s="7" t="s">
        <v>23</v>
      </c>
      <c r="D5228" s="7" t="s">
        <v>29</v>
      </c>
      <c r="E5228" s="7">
        <v>3785</v>
      </c>
      <c r="F5228" s="7">
        <f t="shared" si="81"/>
        <v>378.5</v>
      </c>
      <c r="G5228" s="7">
        <f>IF(Table13[[#This Row],[cut]]="Ideal",5,IF(B5228="Premium",4,IF(Table13[[#This Row],[cut]]="Very Good",3,IF(B5228="Good",2,1))))</f>
        <v>5</v>
      </c>
      <c r="H52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229" spans="1:9" x14ac:dyDescent="0.3">
      <c r="A5229">
        <v>0.92</v>
      </c>
      <c r="B5229" t="s">
        <v>15</v>
      </c>
      <c r="C5229" t="s">
        <v>17</v>
      </c>
      <c r="D5229" t="s">
        <v>18</v>
      </c>
      <c r="E5229">
        <v>3785</v>
      </c>
      <c r="F5229">
        <f t="shared" si="81"/>
        <v>378.5</v>
      </c>
      <c r="G5229">
        <f>IF(Table13[[#This Row],[cut]]="Ideal",5,IF(B5229="Premium",4,IF(Table13[[#This Row],[cut]]="Very Good",3,IF(B5229="Good",2,1))))</f>
        <v>2</v>
      </c>
      <c r="H52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30" spans="1:9" x14ac:dyDescent="0.3">
      <c r="A5230" s="7">
        <v>1.02</v>
      </c>
      <c r="B5230" s="7" t="s">
        <v>10</v>
      </c>
      <c r="C5230" s="7" t="s">
        <v>17</v>
      </c>
      <c r="D5230" s="7" t="s">
        <v>12</v>
      </c>
      <c r="E5230" s="7">
        <v>3786</v>
      </c>
      <c r="F5230" s="7">
        <f t="shared" si="81"/>
        <v>378.6</v>
      </c>
      <c r="G5230" s="7">
        <f>IF(Table13[[#This Row],[cut]]="Ideal",5,IF(B5230="Premium",4,IF(Table13[[#This Row],[cut]]="Very Good",3,IF(B5230="Good",2,1))))</f>
        <v>5</v>
      </c>
      <c r="H52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31" spans="1:9" x14ac:dyDescent="0.3">
      <c r="A5231">
        <v>1.02</v>
      </c>
      <c r="B5231" t="s">
        <v>15</v>
      </c>
      <c r="C5231" t="s">
        <v>17</v>
      </c>
      <c r="D5231" t="s">
        <v>12</v>
      </c>
      <c r="E5231">
        <v>3786</v>
      </c>
      <c r="F5231">
        <f t="shared" si="81"/>
        <v>378.6</v>
      </c>
      <c r="G5231">
        <f>IF(Table13[[#This Row],[cut]]="Ideal",5,IF(B5231="Premium",4,IF(Table13[[#This Row],[cut]]="Very Good",3,IF(B5231="Good",2,1))))</f>
        <v>2</v>
      </c>
      <c r="H52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32" spans="1:9" x14ac:dyDescent="0.3">
      <c r="A5232" s="7">
        <v>0.77</v>
      </c>
      <c r="B5232" s="7" t="s">
        <v>10</v>
      </c>
      <c r="C5232" s="7" t="s">
        <v>27</v>
      </c>
      <c r="D5232" s="7" t="s">
        <v>18</v>
      </c>
      <c r="E5232" s="7">
        <v>3786</v>
      </c>
      <c r="F5232" s="7">
        <f t="shared" si="81"/>
        <v>378.6</v>
      </c>
      <c r="G5232" s="7">
        <f>IF(Table13[[#This Row],[cut]]="Ideal",5,IF(B5232="Premium",4,IF(Table13[[#This Row],[cut]]="Very Good",3,IF(B5232="Good",2,1))))</f>
        <v>5</v>
      </c>
      <c r="H52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33" spans="1:9" x14ac:dyDescent="0.3">
      <c r="A5233">
        <v>1.04</v>
      </c>
      <c r="B5233" t="s">
        <v>10</v>
      </c>
      <c r="C5233" t="s">
        <v>23</v>
      </c>
      <c r="D5233" t="s">
        <v>12</v>
      </c>
      <c r="E5233">
        <v>3786</v>
      </c>
      <c r="F5233">
        <f t="shared" si="81"/>
        <v>378.6</v>
      </c>
      <c r="G5233">
        <f>IF(Table13[[#This Row],[cut]]="Ideal",5,IF(B5233="Premium",4,IF(Table13[[#This Row],[cut]]="Very Good",3,IF(B5233="Good",2,1))))</f>
        <v>5</v>
      </c>
      <c r="H52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34" spans="1:9" x14ac:dyDescent="0.3">
      <c r="A5234" s="7">
        <v>0.77</v>
      </c>
      <c r="B5234" s="7" t="s">
        <v>20</v>
      </c>
      <c r="C5234" s="7" t="s">
        <v>28</v>
      </c>
      <c r="D5234" s="7" t="s">
        <v>18</v>
      </c>
      <c r="E5234" s="7">
        <v>3787</v>
      </c>
      <c r="F5234" s="7">
        <f t="shared" si="81"/>
        <v>378.70000000000005</v>
      </c>
      <c r="G5234" s="7">
        <f>IF(Table13[[#This Row],[cut]]="Ideal",5,IF(B5234="Premium",4,IF(Table13[[#This Row],[cut]]="Very Good",3,IF(B5234="Good",2,1))))</f>
        <v>3</v>
      </c>
      <c r="H52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35" spans="1:9" x14ac:dyDescent="0.3">
      <c r="A5235">
        <v>0.9</v>
      </c>
      <c r="B5235" t="s">
        <v>20</v>
      </c>
      <c r="C5235" t="s">
        <v>27</v>
      </c>
      <c r="D5235" t="s">
        <v>12</v>
      </c>
      <c r="E5235">
        <v>3787</v>
      </c>
      <c r="F5235">
        <f t="shared" si="81"/>
        <v>378.70000000000005</v>
      </c>
      <c r="G5235">
        <f>IF(Table13[[#This Row],[cut]]="Ideal",5,IF(B5235="Premium",4,IF(Table13[[#This Row],[cut]]="Very Good",3,IF(B5235="Good",2,1))))</f>
        <v>3</v>
      </c>
      <c r="H52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36" spans="1:9" x14ac:dyDescent="0.3">
      <c r="A5236" s="7">
        <v>0.9</v>
      </c>
      <c r="B5236" s="7" t="s">
        <v>20</v>
      </c>
      <c r="C5236" s="7" t="s">
        <v>25</v>
      </c>
      <c r="D5236" s="7" t="s">
        <v>12</v>
      </c>
      <c r="E5236" s="7">
        <v>3787</v>
      </c>
      <c r="F5236" s="7">
        <f t="shared" si="81"/>
        <v>378.70000000000005</v>
      </c>
      <c r="G5236" s="7">
        <f>IF(Table13[[#This Row],[cut]]="Ideal",5,IF(B5236="Premium",4,IF(Table13[[#This Row],[cut]]="Very Good",3,IF(B5236="Good",2,1))))</f>
        <v>3</v>
      </c>
      <c r="H52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37" spans="1:9" x14ac:dyDescent="0.3">
      <c r="A5237">
        <v>1.1599999999999999</v>
      </c>
      <c r="B5237" t="s">
        <v>13</v>
      </c>
      <c r="C5237" t="s">
        <v>25</v>
      </c>
      <c r="D5237" t="s">
        <v>12</v>
      </c>
      <c r="E5237">
        <v>3787</v>
      </c>
      <c r="F5237">
        <f t="shared" si="81"/>
        <v>378.70000000000005</v>
      </c>
      <c r="G5237">
        <f>IF(Table13[[#This Row],[cut]]="Ideal",5,IF(B5237="Premium",4,IF(Table13[[#This Row],[cut]]="Very Good",3,IF(B5237="Good",2,1))))</f>
        <v>4</v>
      </c>
      <c r="H52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38" spans="1:9" x14ac:dyDescent="0.3">
      <c r="A5238" s="7">
        <v>0.85</v>
      </c>
      <c r="B5238" s="7" t="s">
        <v>10</v>
      </c>
      <c r="C5238" s="7" t="s">
        <v>11</v>
      </c>
      <c r="D5238" s="7" t="s">
        <v>12</v>
      </c>
      <c r="E5238" s="7">
        <v>3787</v>
      </c>
      <c r="F5238" s="7">
        <f t="shared" si="81"/>
        <v>378.70000000000005</v>
      </c>
      <c r="G5238" s="7">
        <f>IF(Table13[[#This Row],[cut]]="Ideal",5,IF(B5238="Premium",4,IF(Table13[[#This Row],[cut]]="Very Good",3,IF(B5238="Good",2,1))))</f>
        <v>5</v>
      </c>
      <c r="H52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39" spans="1:9" x14ac:dyDescent="0.3">
      <c r="A5239">
        <v>0.9</v>
      </c>
      <c r="B5239" t="s">
        <v>24</v>
      </c>
      <c r="C5239" t="s">
        <v>25</v>
      </c>
      <c r="D5239" t="s">
        <v>12</v>
      </c>
      <c r="E5239">
        <v>3787</v>
      </c>
      <c r="F5239">
        <f t="shared" si="81"/>
        <v>378.70000000000005</v>
      </c>
      <c r="G5239">
        <f>IF(Table13[[#This Row],[cut]]="Ideal",5,IF(B5239="Premium",4,IF(Table13[[#This Row],[cut]]="Very Good",3,IF(B5239="Good",2,1))))</f>
        <v>1</v>
      </c>
      <c r="H52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40" spans="1:9" x14ac:dyDescent="0.3">
      <c r="A5240" s="7">
        <v>1.02</v>
      </c>
      <c r="B5240" s="7" t="s">
        <v>24</v>
      </c>
      <c r="C5240" s="7" t="s">
        <v>27</v>
      </c>
      <c r="D5240" s="7" t="s">
        <v>12</v>
      </c>
      <c r="E5240" s="7">
        <v>3787</v>
      </c>
      <c r="F5240" s="7">
        <f t="shared" si="81"/>
        <v>378.70000000000005</v>
      </c>
      <c r="G5240" s="7">
        <f>IF(Table13[[#This Row],[cut]]="Ideal",5,IF(B5240="Premium",4,IF(Table13[[#This Row],[cut]]="Very Good",3,IF(B5240="Good",2,1))))</f>
        <v>1</v>
      </c>
      <c r="H52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41" spans="1:9" x14ac:dyDescent="0.3">
      <c r="A5241">
        <v>0.92</v>
      </c>
      <c r="B5241" t="s">
        <v>15</v>
      </c>
      <c r="C5241" t="s">
        <v>25</v>
      </c>
      <c r="D5241" t="s">
        <v>12</v>
      </c>
      <c r="E5241">
        <v>3787</v>
      </c>
      <c r="F5241">
        <f t="shared" si="81"/>
        <v>378.70000000000005</v>
      </c>
      <c r="G5241">
        <f>IF(Table13[[#This Row],[cut]]="Ideal",5,IF(B5241="Premium",4,IF(Table13[[#This Row],[cut]]="Very Good",3,IF(B5241="Good",2,1))))</f>
        <v>2</v>
      </c>
      <c r="H52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42" spans="1:9" x14ac:dyDescent="0.3">
      <c r="A5242" s="7">
        <v>0.92</v>
      </c>
      <c r="B5242" s="7" t="s">
        <v>13</v>
      </c>
      <c r="C5242" s="7" t="s">
        <v>25</v>
      </c>
      <c r="D5242" s="7" t="s">
        <v>12</v>
      </c>
      <c r="E5242" s="7">
        <v>3787</v>
      </c>
      <c r="F5242" s="7">
        <f t="shared" si="81"/>
        <v>378.70000000000005</v>
      </c>
      <c r="G5242" s="7">
        <f>IF(Table13[[#This Row],[cut]]="Ideal",5,IF(B5242="Premium",4,IF(Table13[[#This Row],[cut]]="Very Good",3,IF(B5242="Good",2,1))))</f>
        <v>4</v>
      </c>
      <c r="H52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43" spans="1:9" x14ac:dyDescent="0.3">
      <c r="A5243">
        <v>0.92</v>
      </c>
      <c r="B5243" t="s">
        <v>13</v>
      </c>
      <c r="C5243" t="s">
        <v>25</v>
      </c>
      <c r="D5243" t="s">
        <v>12</v>
      </c>
      <c r="E5243">
        <v>3787</v>
      </c>
      <c r="F5243">
        <f t="shared" si="81"/>
        <v>378.70000000000005</v>
      </c>
      <c r="G5243">
        <f>IF(Table13[[#This Row],[cut]]="Ideal",5,IF(B5243="Premium",4,IF(Table13[[#This Row],[cut]]="Very Good",3,IF(B5243="Good",2,1))))</f>
        <v>4</v>
      </c>
      <c r="H52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44" spans="1:9" x14ac:dyDescent="0.3">
      <c r="A5244" s="7">
        <v>0.7</v>
      </c>
      <c r="B5244" s="7" t="s">
        <v>10</v>
      </c>
      <c r="C5244" s="7" t="s">
        <v>28</v>
      </c>
      <c r="D5244" s="7" t="s">
        <v>18</v>
      </c>
      <c r="E5244" s="7">
        <v>3788</v>
      </c>
      <c r="F5244" s="7">
        <f t="shared" si="81"/>
        <v>378.8</v>
      </c>
      <c r="G5244" s="7">
        <f>IF(Table13[[#This Row],[cut]]="Ideal",5,IF(B5244="Premium",4,IF(Table13[[#This Row],[cut]]="Very Good",3,IF(B5244="Good",2,1))))</f>
        <v>5</v>
      </c>
      <c r="H52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45" spans="1:9" x14ac:dyDescent="0.3">
      <c r="A5245">
        <v>1</v>
      </c>
      <c r="B5245" t="s">
        <v>10</v>
      </c>
      <c r="C5245" t="s">
        <v>19</v>
      </c>
      <c r="D5245" t="s">
        <v>14</v>
      </c>
      <c r="E5245">
        <v>3788</v>
      </c>
      <c r="F5245">
        <f t="shared" si="81"/>
        <v>378.8</v>
      </c>
      <c r="G5245">
        <f>IF(Table13[[#This Row],[cut]]="Ideal",5,IF(B5245="Premium",4,IF(Table13[[#This Row],[cut]]="Very Good",3,IF(B5245="Good",2,1))))</f>
        <v>5</v>
      </c>
      <c r="H52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46" spans="1:9" x14ac:dyDescent="0.3">
      <c r="A5246" s="7">
        <v>1.23</v>
      </c>
      <c r="B5246" s="7" t="s">
        <v>10</v>
      </c>
      <c r="C5246" s="7" t="s">
        <v>27</v>
      </c>
      <c r="D5246" s="7" t="s">
        <v>12</v>
      </c>
      <c r="E5246" s="7">
        <v>3788</v>
      </c>
      <c r="F5246" s="7">
        <f t="shared" si="81"/>
        <v>378.8</v>
      </c>
      <c r="G5246" s="7">
        <f>IF(Table13[[#This Row],[cut]]="Ideal",5,IF(B5246="Premium",4,IF(Table13[[#This Row],[cut]]="Very Good",3,IF(B5246="Good",2,1))))</f>
        <v>5</v>
      </c>
      <c r="H52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47" spans="1:9" x14ac:dyDescent="0.3">
      <c r="A5247">
        <v>1</v>
      </c>
      <c r="B5247" t="s">
        <v>20</v>
      </c>
      <c r="C5247" t="s">
        <v>25</v>
      </c>
      <c r="D5247" t="s">
        <v>12</v>
      </c>
      <c r="E5247">
        <v>3789</v>
      </c>
      <c r="F5247">
        <f t="shared" si="81"/>
        <v>378.90000000000003</v>
      </c>
      <c r="G5247">
        <f>IF(Table13[[#This Row],[cut]]="Ideal",5,IF(B5247="Premium",4,IF(Table13[[#This Row],[cut]]="Very Good",3,IF(B5247="Good",2,1))))</f>
        <v>3</v>
      </c>
      <c r="H52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48" spans="1:9" x14ac:dyDescent="0.3">
      <c r="A5248" s="7">
        <v>1</v>
      </c>
      <c r="B5248" s="7" t="s">
        <v>20</v>
      </c>
      <c r="C5248" s="7" t="s">
        <v>25</v>
      </c>
      <c r="D5248" s="7" t="s">
        <v>12</v>
      </c>
      <c r="E5248" s="7">
        <v>3789</v>
      </c>
      <c r="F5248" s="7">
        <f t="shared" si="81"/>
        <v>378.90000000000003</v>
      </c>
      <c r="G5248" s="7">
        <f>IF(Table13[[#This Row],[cut]]="Ideal",5,IF(B5248="Premium",4,IF(Table13[[#This Row],[cut]]="Very Good",3,IF(B5248="Good",2,1))))</f>
        <v>3</v>
      </c>
      <c r="H52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49" spans="1:9" x14ac:dyDescent="0.3">
      <c r="A5249">
        <v>0.9</v>
      </c>
      <c r="B5249" t="s">
        <v>20</v>
      </c>
      <c r="C5249" t="s">
        <v>28</v>
      </c>
      <c r="D5249" t="s">
        <v>12</v>
      </c>
      <c r="E5249">
        <v>3789</v>
      </c>
      <c r="F5249">
        <f t="shared" si="81"/>
        <v>378.90000000000003</v>
      </c>
      <c r="G5249">
        <f>IF(Table13[[#This Row],[cut]]="Ideal",5,IF(B5249="Premium",4,IF(Table13[[#This Row],[cut]]="Very Good",3,IF(B5249="Good",2,1))))</f>
        <v>3</v>
      </c>
      <c r="H52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50" spans="1:9" x14ac:dyDescent="0.3">
      <c r="A5250" s="7">
        <v>1.01</v>
      </c>
      <c r="B5250" s="7" t="s">
        <v>13</v>
      </c>
      <c r="C5250" s="7" t="s">
        <v>19</v>
      </c>
      <c r="D5250" s="7" t="s">
        <v>16</v>
      </c>
      <c r="E5250" s="7">
        <v>3790</v>
      </c>
      <c r="F5250" s="7">
        <f t="shared" ref="F5250:F5313" si="82">E5250*0.1</f>
        <v>379</v>
      </c>
      <c r="G5250" s="7">
        <f>IF(Table13[[#This Row],[cut]]="Ideal",5,IF(B5250="Premium",4,IF(Table13[[#This Row],[cut]]="Very Good",3,IF(B5250="Good",2,1))))</f>
        <v>4</v>
      </c>
      <c r="H525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51" spans="1:9" x14ac:dyDescent="0.3">
      <c r="A5251">
        <v>1.01</v>
      </c>
      <c r="B5251" t="s">
        <v>13</v>
      </c>
      <c r="C5251" t="s">
        <v>23</v>
      </c>
      <c r="D5251" t="s">
        <v>12</v>
      </c>
      <c r="E5251">
        <v>3790</v>
      </c>
      <c r="F5251">
        <f t="shared" si="82"/>
        <v>379</v>
      </c>
      <c r="G5251">
        <f>IF(Table13[[#This Row],[cut]]="Ideal",5,IF(B5251="Premium",4,IF(Table13[[#This Row],[cut]]="Very Good",3,IF(B5251="Good",2,1))))</f>
        <v>4</v>
      </c>
      <c r="H52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52" spans="1:9" x14ac:dyDescent="0.3">
      <c r="A5252" s="7">
        <v>1</v>
      </c>
      <c r="B5252" s="7" t="s">
        <v>13</v>
      </c>
      <c r="C5252" s="7" t="s">
        <v>19</v>
      </c>
      <c r="D5252" s="7" t="s">
        <v>18</v>
      </c>
      <c r="E5252" s="7">
        <v>3790</v>
      </c>
      <c r="F5252" s="7">
        <f t="shared" si="82"/>
        <v>379</v>
      </c>
      <c r="G5252" s="7">
        <f>IF(Table13[[#This Row],[cut]]="Ideal",5,IF(B5252="Premium",4,IF(Table13[[#This Row],[cut]]="Very Good",3,IF(B5252="Good",2,1))))</f>
        <v>4</v>
      </c>
      <c r="H52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53" spans="1:9" x14ac:dyDescent="0.3">
      <c r="A5253">
        <v>1.01</v>
      </c>
      <c r="B5253" t="s">
        <v>13</v>
      </c>
      <c r="C5253" t="s">
        <v>23</v>
      </c>
      <c r="D5253" t="s">
        <v>12</v>
      </c>
      <c r="E5253">
        <v>3790</v>
      </c>
      <c r="F5253">
        <f t="shared" si="82"/>
        <v>379</v>
      </c>
      <c r="G5253">
        <f>IF(Table13[[#This Row],[cut]]="Ideal",5,IF(B5253="Premium",4,IF(Table13[[#This Row],[cut]]="Very Good",3,IF(B5253="Good",2,1))))</f>
        <v>4</v>
      </c>
      <c r="H52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54" spans="1:9" x14ac:dyDescent="0.3">
      <c r="A5254" s="7">
        <v>1.24</v>
      </c>
      <c r="B5254" s="7" t="s">
        <v>20</v>
      </c>
      <c r="C5254" s="7" t="s">
        <v>19</v>
      </c>
      <c r="D5254" s="7" t="s">
        <v>12</v>
      </c>
      <c r="E5254" s="7">
        <v>3791</v>
      </c>
      <c r="F5254" s="7">
        <f t="shared" si="82"/>
        <v>379.1</v>
      </c>
      <c r="G5254" s="7">
        <f>IF(Table13[[#This Row],[cut]]="Ideal",5,IF(B5254="Premium",4,IF(Table13[[#This Row],[cut]]="Very Good",3,IF(B5254="Good",2,1))))</f>
        <v>3</v>
      </c>
      <c r="H525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55" spans="1:9" x14ac:dyDescent="0.3">
      <c r="A5255">
        <v>0.59</v>
      </c>
      <c r="B5255" t="s">
        <v>10</v>
      </c>
      <c r="C5255" t="s">
        <v>28</v>
      </c>
      <c r="D5255" t="s">
        <v>22</v>
      </c>
      <c r="E5255">
        <v>3791</v>
      </c>
      <c r="F5255">
        <f t="shared" si="82"/>
        <v>379.1</v>
      </c>
      <c r="G5255">
        <f>IF(Table13[[#This Row],[cut]]="Ideal",5,IF(B5255="Premium",4,IF(Table13[[#This Row],[cut]]="Very Good",3,IF(B5255="Good",2,1))))</f>
        <v>5</v>
      </c>
      <c r="H52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56" spans="1:9" x14ac:dyDescent="0.3">
      <c r="A5256" s="7">
        <v>1.01</v>
      </c>
      <c r="B5256" s="7" t="s">
        <v>20</v>
      </c>
      <c r="C5256" s="7" t="s">
        <v>17</v>
      </c>
      <c r="D5256" s="7" t="s">
        <v>12</v>
      </c>
      <c r="E5256" s="7">
        <v>3792</v>
      </c>
      <c r="F5256" s="7">
        <f t="shared" si="82"/>
        <v>379.20000000000005</v>
      </c>
      <c r="G5256" s="7">
        <f>IF(Table13[[#This Row],[cut]]="Ideal",5,IF(B5256="Premium",4,IF(Table13[[#This Row],[cut]]="Very Good",3,IF(B5256="Good",2,1))))</f>
        <v>3</v>
      </c>
      <c r="H52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57" spans="1:9" x14ac:dyDescent="0.3">
      <c r="A5257">
        <v>1.01</v>
      </c>
      <c r="B5257" t="s">
        <v>20</v>
      </c>
      <c r="C5257" t="s">
        <v>17</v>
      </c>
      <c r="D5257" t="s">
        <v>12</v>
      </c>
      <c r="E5257">
        <v>3792</v>
      </c>
      <c r="F5257">
        <f t="shared" si="82"/>
        <v>379.20000000000005</v>
      </c>
      <c r="G5257">
        <f>IF(Table13[[#This Row],[cut]]="Ideal",5,IF(B5257="Premium",4,IF(Table13[[#This Row],[cut]]="Very Good",3,IF(B5257="Good",2,1))))</f>
        <v>3</v>
      </c>
      <c r="H52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58" spans="1:9" x14ac:dyDescent="0.3">
      <c r="A5258" s="7">
        <v>0.9</v>
      </c>
      <c r="B5258" s="7" t="s">
        <v>15</v>
      </c>
      <c r="C5258" s="7" t="s">
        <v>27</v>
      </c>
      <c r="D5258" s="7" t="s">
        <v>18</v>
      </c>
      <c r="E5258" s="7">
        <v>3792</v>
      </c>
      <c r="F5258" s="7">
        <f t="shared" si="82"/>
        <v>379.20000000000005</v>
      </c>
      <c r="G5258" s="7">
        <f>IF(Table13[[#This Row],[cut]]="Ideal",5,IF(B5258="Premium",4,IF(Table13[[#This Row],[cut]]="Very Good",3,IF(B5258="Good",2,1))))</f>
        <v>2</v>
      </c>
      <c r="H52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59" spans="1:9" x14ac:dyDescent="0.3">
      <c r="A5259">
        <v>1.1399999999999999</v>
      </c>
      <c r="B5259" t="s">
        <v>13</v>
      </c>
      <c r="C5259" t="s">
        <v>19</v>
      </c>
      <c r="D5259" t="s">
        <v>14</v>
      </c>
      <c r="E5259">
        <v>3792</v>
      </c>
      <c r="F5259">
        <f t="shared" si="82"/>
        <v>379.20000000000005</v>
      </c>
      <c r="G5259">
        <f>IF(Table13[[#This Row],[cut]]="Ideal",5,IF(B5259="Premium",4,IF(Table13[[#This Row],[cut]]="Very Good",3,IF(B5259="Good",2,1))))</f>
        <v>4</v>
      </c>
      <c r="H52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60" spans="1:9" x14ac:dyDescent="0.3">
      <c r="A5260" s="7">
        <v>1.01</v>
      </c>
      <c r="B5260" s="7" t="s">
        <v>20</v>
      </c>
      <c r="C5260" s="7" t="s">
        <v>19</v>
      </c>
      <c r="D5260" s="7" t="s">
        <v>12</v>
      </c>
      <c r="E5260" s="7">
        <v>3793</v>
      </c>
      <c r="F5260" s="7">
        <f t="shared" si="82"/>
        <v>379.3</v>
      </c>
      <c r="G5260" s="7">
        <f>IF(Table13[[#This Row],[cut]]="Ideal",5,IF(B5260="Premium",4,IF(Table13[[#This Row],[cut]]="Very Good",3,IF(B5260="Good",2,1))))</f>
        <v>3</v>
      </c>
      <c r="H52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61" spans="1:9" x14ac:dyDescent="0.3">
      <c r="A5261">
        <v>0.8</v>
      </c>
      <c r="B5261" t="s">
        <v>10</v>
      </c>
      <c r="C5261" t="s">
        <v>25</v>
      </c>
      <c r="D5261" t="s">
        <v>16</v>
      </c>
      <c r="E5261">
        <v>3793</v>
      </c>
      <c r="F5261">
        <f t="shared" si="82"/>
        <v>379.3</v>
      </c>
      <c r="G5261">
        <f>IF(Table13[[#This Row],[cut]]="Ideal",5,IF(B5261="Premium",4,IF(Table13[[#This Row],[cut]]="Very Good",3,IF(B5261="Good",2,1))))</f>
        <v>5</v>
      </c>
      <c r="H52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62" spans="1:9" x14ac:dyDescent="0.3">
      <c r="A5262" s="7">
        <v>1.19</v>
      </c>
      <c r="B5262" s="7" t="s">
        <v>10</v>
      </c>
      <c r="C5262" s="7" t="s">
        <v>23</v>
      </c>
      <c r="D5262" s="7" t="s">
        <v>26</v>
      </c>
      <c r="E5262" s="7">
        <v>3794</v>
      </c>
      <c r="F5262" s="7">
        <f t="shared" si="82"/>
        <v>379.40000000000003</v>
      </c>
      <c r="G5262" s="7">
        <f>IF(Table13[[#This Row],[cut]]="Ideal",5,IF(B5262="Premium",4,IF(Table13[[#This Row],[cut]]="Very Good",3,IF(B5262="Good",2,1))))</f>
        <v>5</v>
      </c>
      <c r="H52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263" spans="1:9" x14ac:dyDescent="0.3">
      <c r="A5263">
        <v>1.1200000000000001</v>
      </c>
      <c r="B5263" t="s">
        <v>20</v>
      </c>
      <c r="C5263" t="s">
        <v>11</v>
      </c>
      <c r="D5263" t="s">
        <v>12</v>
      </c>
      <c r="E5263">
        <v>3794</v>
      </c>
      <c r="F5263">
        <f t="shared" si="82"/>
        <v>379.40000000000003</v>
      </c>
      <c r="G5263">
        <f>IF(Table13[[#This Row],[cut]]="Ideal",5,IF(B5263="Premium",4,IF(Table13[[#This Row],[cut]]="Very Good",3,IF(B5263="Good",2,1))))</f>
        <v>3</v>
      </c>
      <c r="H52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64" spans="1:9" x14ac:dyDescent="0.3">
      <c r="A5264" s="7">
        <v>0.9</v>
      </c>
      <c r="B5264" s="7" t="s">
        <v>10</v>
      </c>
      <c r="C5264" s="7" t="s">
        <v>23</v>
      </c>
      <c r="D5264" s="7" t="s">
        <v>12</v>
      </c>
      <c r="E5264" s="7">
        <v>3794</v>
      </c>
      <c r="F5264" s="7">
        <f t="shared" si="82"/>
        <v>379.40000000000003</v>
      </c>
      <c r="G5264" s="7">
        <f>IF(Table13[[#This Row],[cut]]="Ideal",5,IF(B5264="Premium",4,IF(Table13[[#This Row],[cut]]="Very Good",3,IF(B5264="Good",2,1))))</f>
        <v>5</v>
      </c>
      <c r="H52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65" spans="1:9" x14ac:dyDescent="0.3">
      <c r="A5265">
        <v>0.82</v>
      </c>
      <c r="B5265" t="s">
        <v>20</v>
      </c>
      <c r="C5265" t="s">
        <v>11</v>
      </c>
      <c r="D5265" t="s">
        <v>18</v>
      </c>
      <c r="E5265">
        <v>3795</v>
      </c>
      <c r="F5265">
        <f t="shared" si="82"/>
        <v>379.5</v>
      </c>
      <c r="G5265">
        <f>IF(Table13[[#This Row],[cut]]="Ideal",5,IF(B5265="Premium",4,IF(Table13[[#This Row],[cut]]="Very Good",3,IF(B5265="Good",2,1))))</f>
        <v>3</v>
      </c>
      <c r="H52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66" spans="1:9" x14ac:dyDescent="0.3">
      <c r="A5266" s="7">
        <v>0.72</v>
      </c>
      <c r="B5266" s="7" t="s">
        <v>10</v>
      </c>
      <c r="C5266" s="7" t="s">
        <v>25</v>
      </c>
      <c r="D5266" s="7" t="s">
        <v>22</v>
      </c>
      <c r="E5266" s="7">
        <v>3795</v>
      </c>
      <c r="F5266" s="7">
        <f t="shared" si="82"/>
        <v>379.5</v>
      </c>
      <c r="G5266" s="7">
        <f>IF(Table13[[#This Row],[cut]]="Ideal",5,IF(B5266="Premium",4,IF(Table13[[#This Row],[cut]]="Very Good",3,IF(B5266="Good",2,1))))</f>
        <v>5</v>
      </c>
      <c r="H52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67" spans="1:9" x14ac:dyDescent="0.3">
      <c r="A5267">
        <v>1.21</v>
      </c>
      <c r="B5267" t="s">
        <v>20</v>
      </c>
      <c r="C5267" t="s">
        <v>11</v>
      </c>
      <c r="D5267" t="s">
        <v>26</v>
      </c>
      <c r="E5267">
        <v>3795</v>
      </c>
      <c r="F5267">
        <f t="shared" si="82"/>
        <v>379.5</v>
      </c>
      <c r="G5267">
        <f>IF(Table13[[#This Row],[cut]]="Ideal",5,IF(B5267="Premium",4,IF(Table13[[#This Row],[cut]]="Very Good",3,IF(B5267="Good",2,1))))</f>
        <v>3</v>
      </c>
      <c r="H52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268" spans="1:9" x14ac:dyDescent="0.3">
      <c r="A5268" s="7">
        <v>1.03</v>
      </c>
      <c r="B5268" s="7" t="s">
        <v>15</v>
      </c>
      <c r="C5268" s="7" t="s">
        <v>19</v>
      </c>
      <c r="D5268" s="7" t="s">
        <v>18</v>
      </c>
      <c r="E5268" s="7">
        <v>3795</v>
      </c>
      <c r="F5268" s="7">
        <f t="shared" si="82"/>
        <v>379.5</v>
      </c>
      <c r="G5268" s="7">
        <f>IF(Table13[[#This Row],[cut]]="Ideal",5,IF(B5268="Premium",4,IF(Table13[[#This Row],[cut]]="Very Good",3,IF(B5268="Good",2,1))))</f>
        <v>2</v>
      </c>
      <c r="H526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69" spans="1:9" x14ac:dyDescent="0.3">
      <c r="A5269">
        <v>0.9</v>
      </c>
      <c r="B5269" t="s">
        <v>15</v>
      </c>
      <c r="C5269" t="s">
        <v>11</v>
      </c>
      <c r="D5269" t="s">
        <v>14</v>
      </c>
      <c r="E5269">
        <v>3795</v>
      </c>
      <c r="F5269">
        <f t="shared" si="82"/>
        <v>379.5</v>
      </c>
      <c r="G5269">
        <f>IF(Table13[[#This Row],[cut]]="Ideal",5,IF(B5269="Premium",4,IF(Table13[[#This Row],[cut]]="Very Good",3,IF(B5269="Good",2,1))))</f>
        <v>2</v>
      </c>
      <c r="H52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70" spans="1:9" x14ac:dyDescent="0.3">
      <c r="A5270" s="7">
        <v>1.01</v>
      </c>
      <c r="B5270" s="7" t="s">
        <v>20</v>
      </c>
      <c r="C5270" s="7" t="s">
        <v>27</v>
      </c>
      <c r="D5270" s="7" t="s">
        <v>12</v>
      </c>
      <c r="E5270" s="7">
        <v>3796</v>
      </c>
      <c r="F5270" s="7">
        <f t="shared" si="82"/>
        <v>379.6</v>
      </c>
      <c r="G5270" s="7">
        <f>IF(Table13[[#This Row],[cut]]="Ideal",5,IF(B5270="Premium",4,IF(Table13[[#This Row],[cut]]="Very Good",3,IF(B5270="Good",2,1))))</f>
        <v>3</v>
      </c>
      <c r="H52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71" spans="1:9" x14ac:dyDescent="0.3">
      <c r="A5271">
        <v>1.02</v>
      </c>
      <c r="B5271" t="s">
        <v>20</v>
      </c>
      <c r="C5271" t="s">
        <v>19</v>
      </c>
      <c r="D5271" t="s">
        <v>18</v>
      </c>
      <c r="E5271">
        <v>3796</v>
      </c>
      <c r="F5271">
        <f t="shared" si="82"/>
        <v>379.6</v>
      </c>
      <c r="G5271">
        <f>IF(Table13[[#This Row],[cut]]="Ideal",5,IF(B5271="Premium",4,IF(Table13[[#This Row],[cut]]="Very Good",3,IF(B5271="Good",2,1))))</f>
        <v>3</v>
      </c>
      <c r="H52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72" spans="1:9" x14ac:dyDescent="0.3">
      <c r="A5272" s="7">
        <v>0.91</v>
      </c>
      <c r="B5272" s="7" t="s">
        <v>15</v>
      </c>
      <c r="C5272" s="7" t="s">
        <v>28</v>
      </c>
      <c r="D5272" s="7" t="s">
        <v>14</v>
      </c>
      <c r="E5272" s="7">
        <v>3796</v>
      </c>
      <c r="F5272" s="7">
        <f t="shared" si="82"/>
        <v>379.6</v>
      </c>
      <c r="G5272" s="7">
        <f>IF(Table13[[#This Row],[cut]]="Ideal",5,IF(B5272="Premium",4,IF(Table13[[#This Row],[cut]]="Very Good",3,IF(B5272="Good",2,1))))</f>
        <v>2</v>
      </c>
      <c r="H52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73" spans="1:9" x14ac:dyDescent="0.3">
      <c r="A5273">
        <v>0.79</v>
      </c>
      <c r="B5273" t="s">
        <v>20</v>
      </c>
      <c r="C5273" t="s">
        <v>11</v>
      </c>
      <c r="D5273" t="s">
        <v>22</v>
      </c>
      <c r="E5273">
        <v>3796</v>
      </c>
      <c r="F5273">
        <f t="shared" si="82"/>
        <v>379.6</v>
      </c>
      <c r="G5273">
        <f>IF(Table13[[#This Row],[cut]]="Ideal",5,IF(B5273="Premium",4,IF(Table13[[#This Row],[cut]]="Very Good",3,IF(B5273="Good",2,1))))</f>
        <v>3</v>
      </c>
      <c r="H52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274" spans="1:9" x14ac:dyDescent="0.3">
      <c r="A5274" s="7">
        <v>0.9</v>
      </c>
      <c r="B5274" s="7" t="s">
        <v>10</v>
      </c>
      <c r="C5274" s="7" t="s">
        <v>25</v>
      </c>
      <c r="D5274" s="7" t="s">
        <v>12</v>
      </c>
      <c r="E5274" s="7">
        <v>3796</v>
      </c>
      <c r="F5274" s="7">
        <f t="shared" si="82"/>
        <v>379.6</v>
      </c>
      <c r="G5274" s="7">
        <f>IF(Table13[[#This Row],[cut]]="Ideal",5,IF(B5274="Premium",4,IF(Table13[[#This Row],[cut]]="Very Good",3,IF(B5274="Good",2,1))))</f>
        <v>5</v>
      </c>
      <c r="H52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75" spans="1:9" x14ac:dyDescent="0.3">
      <c r="A5275">
        <v>0.73</v>
      </c>
      <c r="B5275" t="s">
        <v>10</v>
      </c>
      <c r="C5275" t="s">
        <v>25</v>
      </c>
      <c r="D5275" t="s">
        <v>16</v>
      </c>
      <c r="E5275">
        <v>3797</v>
      </c>
      <c r="F5275">
        <f t="shared" si="82"/>
        <v>379.70000000000005</v>
      </c>
      <c r="G5275">
        <f>IF(Table13[[#This Row],[cut]]="Ideal",5,IF(B5275="Premium",4,IF(Table13[[#This Row],[cut]]="Very Good",3,IF(B5275="Good",2,1))))</f>
        <v>5</v>
      </c>
      <c r="H52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76" spans="1:9" x14ac:dyDescent="0.3">
      <c r="A5276" s="7">
        <v>0.73</v>
      </c>
      <c r="B5276" s="7" t="s">
        <v>10</v>
      </c>
      <c r="C5276" s="7" t="s">
        <v>25</v>
      </c>
      <c r="D5276" s="7" t="s">
        <v>16</v>
      </c>
      <c r="E5276" s="7">
        <v>3797</v>
      </c>
      <c r="F5276" s="7">
        <f t="shared" si="82"/>
        <v>379.70000000000005</v>
      </c>
      <c r="G5276" s="7">
        <f>IF(Table13[[#This Row],[cut]]="Ideal",5,IF(B5276="Premium",4,IF(Table13[[#This Row],[cut]]="Very Good",3,IF(B5276="Good",2,1))))</f>
        <v>5</v>
      </c>
      <c r="H52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77" spans="1:9" x14ac:dyDescent="0.3">
      <c r="A5277">
        <v>1.1299999999999999</v>
      </c>
      <c r="B5277" t="s">
        <v>10</v>
      </c>
      <c r="C5277" t="s">
        <v>23</v>
      </c>
      <c r="D5277" t="s">
        <v>12</v>
      </c>
      <c r="E5277">
        <v>3797</v>
      </c>
      <c r="F5277">
        <f t="shared" si="82"/>
        <v>379.70000000000005</v>
      </c>
      <c r="G5277">
        <f>IF(Table13[[#This Row],[cut]]="Ideal",5,IF(B5277="Premium",4,IF(Table13[[#This Row],[cut]]="Very Good",3,IF(B5277="Good",2,1))))</f>
        <v>5</v>
      </c>
      <c r="H52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78" spans="1:9" x14ac:dyDescent="0.3">
      <c r="A5278" s="7">
        <v>1.1299999999999999</v>
      </c>
      <c r="B5278" s="7" t="s">
        <v>10</v>
      </c>
      <c r="C5278" s="7" t="s">
        <v>11</v>
      </c>
      <c r="D5278" s="7" t="s">
        <v>26</v>
      </c>
      <c r="E5278" s="7">
        <v>3797</v>
      </c>
      <c r="F5278" s="7">
        <f t="shared" si="82"/>
        <v>379.70000000000005</v>
      </c>
      <c r="G5278" s="7">
        <f>IF(Table13[[#This Row],[cut]]="Ideal",5,IF(B5278="Premium",4,IF(Table13[[#This Row],[cut]]="Very Good",3,IF(B5278="Good",2,1))))</f>
        <v>5</v>
      </c>
      <c r="H52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279" spans="1:9" x14ac:dyDescent="0.3">
      <c r="A5279">
        <v>0.72</v>
      </c>
      <c r="B5279" t="s">
        <v>20</v>
      </c>
      <c r="C5279" t="s">
        <v>11</v>
      </c>
      <c r="D5279" t="s">
        <v>21</v>
      </c>
      <c r="E5279">
        <v>3798</v>
      </c>
      <c r="F5279">
        <f t="shared" si="82"/>
        <v>379.8</v>
      </c>
      <c r="G5279">
        <f>IF(Table13[[#This Row],[cut]]="Ideal",5,IF(B5279="Premium",4,IF(Table13[[#This Row],[cut]]="Very Good",3,IF(B5279="Good",2,1))))</f>
        <v>3</v>
      </c>
      <c r="H52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80" spans="1:9" x14ac:dyDescent="0.3">
      <c r="A5280" s="7">
        <v>0.79</v>
      </c>
      <c r="B5280" s="7" t="s">
        <v>20</v>
      </c>
      <c r="C5280" s="7" t="s">
        <v>28</v>
      </c>
      <c r="D5280" s="7" t="s">
        <v>16</v>
      </c>
      <c r="E5280" s="7">
        <v>3798</v>
      </c>
      <c r="F5280" s="7">
        <f t="shared" si="82"/>
        <v>379.8</v>
      </c>
      <c r="G5280" s="7">
        <f>IF(Table13[[#This Row],[cut]]="Ideal",5,IF(B5280="Premium",4,IF(Table13[[#This Row],[cut]]="Very Good",3,IF(B5280="Good",2,1))))</f>
        <v>3</v>
      </c>
      <c r="H52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81" spans="1:9" x14ac:dyDescent="0.3">
      <c r="A5281">
        <v>0.9</v>
      </c>
      <c r="B5281" t="s">
        <v>20</v>
      </c>
      <c r="C5281" t="s">
        <v>28</v>
      </c>
      <c r="D5281" t="s">
        <v>12</v>
      </c>
      <c r="E5281">
        <v>3798</v>
      </c>
      <c r="F5281">
        <f t="shared" si="82"/>
        <v>379.8</v>
      </c>
      <c r="G5281">
        <f>IF(Table13[[#This Row],[cut]]="Ideal",5,IF(B5281="Premium",4,IF(Table13[[#This Row],[cut]]="Very Good",3,IF(B5281="Good",2,1))))</f>
        <v>3</v>
      </c>
      <c r="H52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82" spans="1:9" x14ac:dyDescent="0.3">
      <c r="A5282" s="7">
        <v>0.82</v>
      </c>
      <c r="B5282" s="7" t="s">
        <v>10</v>
      </c>
      <c r="C5282" s="7" t="s">
        <v>25</v>
      </c>
      <c r="D5282" s="7" t="s">
        <v>18</v>
      </c>
      <c r="E5282" s="7">
        <v>3798</v>
      </c>
      <c r="F5282" s="7">
        <f t="shared" si="82"/>
        <v>379.8</v>
      </c>
      <c r="G5282" s="7">
        <f>IF(Table13[[#This Row],[cut]]="Ideal",5,IF(B5282="Premium",4,IF(Table13[[#This Row],[cut]]="Very Good",3,IF(B5282="Good",2,1))))</f>
        <v>5</v>
      </c>
      <c r="H52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83" spans="1:9" x14ac:dyDescent="0.3">
      <c r="A5283">
        <v>0.9</v>
      </c>
      <c r="B5283" t="s">
        <v>10</v>
      </c>
      <c r="C5283" t="s">
        <v>28</v>
      </c>
      <c r="D5283" t="s">
        <v>12</v>
      </c>
      <c r="E5283">
        <v>3798</v>
      </c>
      <c r="F5283">
        <f t="shared" si="82"/>
        <v>379.8</v>
      </c>
      <c r="G5283">
        <f>IF(Table13[[#This Row],[cut]]="Ideal",5,IF(B5283="Premium",4,IF(Table13[[#This Row],[cut]]="Very Good",3,IF(B5283="Good",2,1))))</f>
        <v>5</v>
      </c>
      <c r="H52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84" spans="1:9" x14ac:dyDescent="0.3">
      <c r="A5284" s="7">
        <v>0.9</v>
      </c>
      <c r="B5284" s="7" t="s">
        <v>15</v>
      </c>
      <c r="C5284" s="7" t="s">
        <v>28</v>
      </c>
      <c r="D5284" s="7" t="s">
        <v>12</v>
      </c>
      <c r="E5284" s="7">
        <v>3798</v>
      </c>
      <c r="F5284" s="7">
        <f t="shared" si="82"/>
        <v>379.8</v>
      </c>
      <c r="G5284" s="7">
        <f>IF(Table13[[#This Row],[cut]]="Ideal",5,IF(B5284="Premium",4,IF(Table13[[#This Row],[cut]]="Very Good",3,IF(B5284="Good",2,1))))</f>
        <v>2</v>
      </c>
      <c r="H52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85" spans="1:9" x14ac:dyDescent="0.3">
      <c r="A5285">
        <v>0.71</v>
      </c>
      <c r="B5285" t="s">
        <v>20</v>
      </c>
      <c r="C5285" t="s">
        <v>28</v>
      </c>
      <c r="D5285" t="s">
        <v>21</v>
      </c>
      <c r="E5285">
        <v>3799</v>
      </c>
      <c r="F5285">
        <f t="shared" si="82"/>
        <v>379.90000000000003</v>
      </c>
      <c r="G5285">
        <f>IF(Table13[[#This Row],[cut]]="Ideal",5,IF(B5285="Premium",4,IF(Table13[[#This Row],[cut]]="Very Good",3,IF(B5285="Good",2,1))))</f>
        <v>3</v>
      </c>
      <c r="H52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286" spans="1:9" x14ac:dyDescent="0.3">
      <c r="A5286" s="7">
        <v>1</v>
      </c>
      <c r="B5286" s="7" t="s">
        <v>15</v>
      </c>
      <c r="C5286" s="7" t="s">
        <v>25</v>
      </c>
      <c r="D5286" s="7" t="s">
        <v>12</v>
      </c>
      <c r="E5286" s="7">
        <v>3799</v>
      </c>
      <c r="F5286" s="7">
        <f t="shared" si="82"/>
        <v>379.90000000000003</v>
      </c>
      <c r="G5286" s="7">
        <f>IF(Table13[[#This Row],[cut]]="Ideal",5,IF(B5286="Premium",4,IF(Table13[[#This Row],[cut]]="Very Good",3,IF(B5286="Good",2,1))))</f>
        <v>2</v>
      </c>
      <c r="H52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87" spans="1:9" x14ac:dyDescent="0.3">
      <c r="A5287">
        <v>0.71</v>
      </c>
      <c r="B5287" t="s">
        <v>10</v>
      </c>
      <c r="C5287" t="s">
        <v>25</v>
      </c>
      <c r="D5287" t="s">
        <v>16</v>
      </c>
      <c r="E5287">
        <v>3799</v>
      </c>
      <c r="F5287">
        <f t="shared" si="82"/>
        <v>379.90000000000003</v>
      </c>
      <c r="G5287">
        <f>IF(Table13[[#This Row],[cut]]="Ideal",5,IF(B5287="Premium",4,IF(Table13[[#This Row],[cut]]="Very Good",3,IF(B5287="Good",2,1))))</f>
        <v>5</v>
      </c>
      <c r="H52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88" spans="1:9" x14ac:dyDescent="0.3">
      <c r="A5288" s="7">
        <v>1</v>
      </c>
      <c r="B5288" s="7" t="s">
        <v>20</v>
      </c>
      <c r="C5288" s="7" t="s">
        <v>25</v>
      </c>
      <c r="D5288" s="7" t="s">
        <v>12</v>
      </c>
      <c r="E5288" s="7">
        <v>3799</v>
      </c>
      <c r="F5288" s="7">
        <f t="shared" si="82"/>
        <v>379.90000000000003</v>
      </c>
      <c r="G5288" s="7">
        <f>IF(Table13[[#This Row],[cut]]="Ideal",5,IF(B5288="Premium",4,IF(Table13[[#This Row],[cut]]="Very Good",3,IF(B5288="Good",2,1))))</f>
        <v>3</v>
      </c>
      <c r="H52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89" spans="1:9" x14ac:dyDescent="0.3">
      <c r="A5289">
        <v>1.06</v>
      </c>
      <c r="B5289" t="s">
        <v>10</v>
      </c>
      <c r="C5289" t="s">
        <v>23</v>
      </c>
      <c r="D5289" t="s">
        <v>12</v>
      </c>
      <c r="E5289">
        <v>3799</v>
      </c>
      <c r="F5289">
        <f t="shared" si="82"/>
        <v>379.90000000000003</v>
      </c>
      <c r="G5289">
        <f>IF(Table13[[#This Row],[cut]]="Ideal",5,IF(B5289="Premium",4,IF(Table13[[#This Row],[cut]]="Very Good",3,IF(B5289="Good",2,1))))</f>
        <v>5</v>
      </c>
      <c r="H52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90" spans="1:9" x14ac:dyDescent="0.3">
      <c r="A5290" s="7">
        <v>0.92</v>
      </c>
      <c r="B5290" s="7" t="s">
        <v>20</v>
      </c>
      <c r="C5290" s="7" t="s">
        <v>23</v>
      </c>
      <c r="D5290" s="7" t="s">
        <v>14</v>
      </c>
      <c r="E5290" s="7">
        <v>3800</v>
      </c>
      <c r="F5290" s="7">
        <f t="shared" si="82"/>
        <v>380</v>
      </c>
      <c r="G5290" s="7">
        <f>IF(Table13[[#This Row],[cut]]="Ideal",5,IF(B5290="Premium",4,IF(Table13[[#This Row],[cut]]="Very Good",3,IF(B5290="Good",2,1))))</f>
        <v>3</v>
      </c>
      <c r="H52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91" spans="1:9" x14ac:dyDescent="0.3">
      <c r="A5291">
        <v>1.1599999999999999</v>
      </c>
      <c r="B5291" t="s">
        <v>10</v>
      </c>
      <c r="C5291" t="s">
        <v>17</v>
      </c>
      <c r="D5291" t="s">
        <v>12</v>
      </c>
      <c r="E5291">
        <v>3800</v>
      </c>
      <c r="F5291">
        <f t="shared" si="82"/>
        <v>380</v>
      </c>
      <c r="G5291">
        <f>IF(Table13[[#This Row],[cut]]="Ideal",5,IF(B5291="Premium",4,IF(Table13[[#This Row],[cut]]="Very Good",3,IF(B5291="Good",2,1))))</f>
        <v>5</v>
      </c>
      <c r="H52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92" spans="1:9" x14ac:dyDescent="0.3">
      <c r="A5292" s="7">
        <v>0.91</v>
      </c>
      <c r="B5292" s="7" t="s">
        <v>10</v>
      </c>
      <c r="C5292" s="7" t="s">
        <v>11</v>
      </c>
      <c r="D5292" s="7" t="s">
        <v>12</v>
      </c>
      <c r="E5292" s="7">
        <v>3800</v>
      </c>
      <c r="F5292" s="7">
        <f t="shared" si="82"/>
        <v>380</v>
      </c>
      <c r="G5292" s="7">
        <f>IF(Table13[[#This Row],[cut]]="Ideal",5,IF(B5292="Premium",4,IF(Table13[[#This Row],[cut]]="Very Good",3,IF(B5292="Good",2,1))))</f>
        <v>5</v>
      </c>
      <c r="H52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93" spans="1:9" x14ac:dyDescent="0.3">
      <c r="A5293">
        <v>0.9</v>
      </c>
      <c r="B5293" t="s">
        <v>13</v>
      </c>
      <c r="C5293" t="s">
        <v>11</v>
      </c>
      <c r="D5293" t="s">
        <v>14</v>
      </c>
      <c r="E5293">
        <v>3800</v>
      </c>
      <c r="F5293">
        <f t="shared" si="82"/>
        <v>380</v>
      </c>
      <c r="G5293">
        <f>IF(Table13[[#This Row],[cut]]="Ideal",5,IF(B5293="Premium",4,IF(Table13[[#This Row],[cut]]="Very Good",3,IF(B5293="Good",2,1))))</f>
        <v>4</v>
      </c>
      <c r="H52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94" spans="1:9" x14ac:dyDescent="0.3">
      <c r="A5294" s="7">
        <v>0.78</v>
      </c>
      <c r="B5294" s="7" t="s">
        <v>20</v>
      </c>
      <c r="C5294" s="7" t="s">
        <v>28</v>
      </c>
      <c r="D5294" s="7" t="s">
        <v>16</v>
      </c>
      <c r="E5294" s="7">
        <v>3800</v>
      </c>
      <c r="F5294" s="7">
        <f t="shared" si="82"/>
        <v>380</v>
      </c>
      <c r="G5294" s="7">
        <f>IF(Table13[[#This Row],[cut]]="Ideal",5,IF(B5294="Premium",4,IF(Table13[[#This Row],[cut]]="Very Good",3,IF(B5294="Good",2,1))))</f>
        <v>3</v>
      </c>
      <c r="H52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295" spans="1:9" x14ac:dyDescent="0.3">
      <c r="A5295">
        <v>0.9</v>
      </c>
      <c r="B5295" t="s">
        <v>15</v>
      </c>
      <c r="C5295" t="s">
        <v>11</v>
      </c>
      <c r="D5295" t="s">
        <v>14</v>
      </c>
      <c r="E5295">
        <v>3800</v>
      </c>
      <c r="F5295">
        <f t="shared" si="82"/>
        <v>380</v>
      </c>
      <c r="G5295">
        <f>IF(Table13[[#This Row],[cut]]="Ideal",5,IF(B5295="Premium",4,IF(Table13[[#This Row],[cut]]="Very Good",3,IF(B5295="Good",2,1))))</f>
        <v>2</v>
      </c>
      <c r="H52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296" spans="1:9" x14ac:dyDescent="0.3">
      <c r="A5296" s="7">
        <v>1.01</v>
      </c>
      <c r="B5296" s="7" t="s">
        <v>13</v>
      </c>
      <c r="C5296" s="7" t="s">
        <v>11</v>
      </c>
      <c r="D5296" s="7" t="s">
        <v>12</v>
      </c>
      <c r="E5296" s="7">
        <v>3801</v>
      </c>
      <c r="F5296" s="7">
        <f t="shared" si="82"/>
        <v>380.1</v>
      </c>
      <c r="G5296" s="7">
        <f>IF(Table13[[#This Row],[cut]]="Ideal",5,IF(B5296="Premium",4,IF(Table13[[#This Row],[cut]]="Very Good",3,IF(B5296="Good",2,1))))</f>
        <v>4</v>
      </c>
      <c r="H52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97" spans="1:9" x14ac:dyDescent="0.3">
      <c r="A5297">
        <v>0.9</v>
      </c>
      <c r="B5297" t="s">
        <v>15</v>
      </c>
      <c r="C5297" t="s">
        <v>27</v>
      </c>
      <c r="D5297" t="s">
        <v>18</v>
      </c>
      <c r="E5297">
        <v>3801</v>
      </c>
      <c r="F5297">
        <f t="shared" si="82"/>
        <v>380.1</v>
      </c>
      <c r="G5297">
        <f>IF(Table13[[#This Row],[cut]]="Ideal",5,IF(B5297="Premium",4,IF(Table13[[#This Row],[cut]]="Very Good",3,IF(B5297="Good",2,1))))</f>
        <v>2</v>
      </c>
      <c r="H52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298" spans="1:9" x14ac:dyDescent="0.3">
      <c r="A5298" s="7">
        <v>1.01</v>
      </c>
      <c r="B5298" s="7" t="s">
        <v>13</v>
      </c>
      <c r="C5298" s="7" t="s">
        <v>11</v>
      </c>
      <c r="D5298" s="7" t="s">
        <v>12</v>
      </c>
      <c r="E5298" s="7">
        <v>3801</v>
      </c>
      <c r="F5298" s="7">
        <f t="shared" si="82"/>
        <v>380.1</v>
      </c>
      <c r="G5298" s="7">
        <f>IF(Table13[[#This Row],[cut]]="Ideal",5,IF(B5298="Premium",4,IF(Table13[[#This Row],[cut]]="Very Good",3,IF(B5298="Good",2,1))))</f>
        <v>4</v>
      </c>
      <c r="H52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299" spans="1:9" x14ac:dyDescent="0.3">
      <c r="A5299">
        <v>0.71</v>
      </c>
      <c r="B5299" t="s">
        <v>10</v>
      </c>
      <c r="C5299" t="s">
        <v>28</v>
      </c>
      <c r="D5299" t="s">
        <v>16</v>
      </c>
      <c r="E5299">
        <v>3801</v>
      </c>
      <c r="F5299">
        <f t="shared" si="82"/>
        <v>380.1</v>
      </c>
      <c r="G5299">
        <f>IF(Table13[[#This Row],[cut]]="Ideal",5,IF(B5299="Premium",4,IF(Table13[[#This Row],[cut]]="Very Good",3,IF(B5299="Good",2,1))))</f>
        <v>5</v>
      </c>
      <c r="H52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00" spans="1:9" x14ac:dyDescent="0.3">
      <c r="A5300" s="7">
        <v>1</v>
      </c>
      <c r="B5300" s="7" t="s">
        <v>15</v>
      </c>
      <c r="C5300" s="7" t="s">
        <v>25</v>
      </c>
      <c r="D5300" s="7" t="s">
        <v>12</v>
      </c>
      <c r="E5300" s="7">
        <v>3801</v>
      </c>
      <c r="F5300" s="7">
        <f t="shared" si="82"/>
        <v>380.1</v>
      </c>
      <c r="G5300" s="7">
        <f>IF(Table13[[#This Row],[cut]]="Ideal",5,IF(B5300="Premium",4,IF(Table13[[#This Row],[cut]]="Very Good",3,IF(B5300="Good",2,1))))</f>
        <v>2</v>
      </c>
      <c r="H53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01" spans="1:9" x14ac:dyDescent="0.3">
      <c r="A5301">
        <v>1.01</v>
      </c>
      <c r="B5301" t="s">
        <v>24</v>
      </c>
      <c r="C5301" t="s">
        <v>11</v>
      </c>
      <c r="D5301" t="s">
        <v>12</v>
      </c>
      <c r="E5301">
        <v>3801</v>
      </c>
      <c r="F5301">
        <f t="shared" si="82"/>
        <v>380.1</v>
      </c>
      <c r="G5301">
        <f>IF(Table13[[#This Row],[cut]]="Ideal",5,IF(B5301="Premium",4,IF(Table13[[#This Row],[cut]]="Very Good",3,IF(B5301="Good",2,1))))</f>
        <v>1</v>
      </c>
      <c r="H53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02" spans="1:9" x14ac:dyDescent="0.3">
      <c r="A5302" s="7">
        <v>1.01</v>
      </c>
      <c r="B5302" s="7" t="s">
        <v>10</v>
      </c>
      <c r="C5302" s="7" t="s">
        <v>19</v>
      </c>
      <c r="D5302" s="7" t="s">
        <v>12</v>
      </c>
      <c r="E5302" s="7">
        <v>3801</v>
      </c>
      <c r="F5302" s="7">
        <f t="shared" si="82"/>
        <v>380.1</v>
      </c>
      <c r="G5302" s="7">
        <f>IF(Table13[[#This Row],[cut]]="Ideal",5,IF(B5302="Premium",4,IF(Table13[[#This Row],[cut]]="Very Good",3,IF(B5302="Good",2,1))))</f>
        <v>5</v>
      </c>
      <c r="H53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03" spans="1:9" x14ac:dyDescent="0.3">
      <c r="A5303">
        <v>1.01</v>
      </c>
      <c r="B5303" t="s">
        <v>24</v>
      </c>
      <c r="C5303" t="s">
        <v>17</v>
      </c>
      <c r="D5303" t="s">
        <v>16</v>
      </c>
      <c r="E5303">
        <v>3801</v>
      </c>
      <c r="F5303">
        <f t="shared" si="82"/>
        <v>380.1</v>
      </c>
      <c r="G5303">
        <f>IF(Table13[[#This Row],[cut]]="Ideal",5,IF(B5303="Premium",4,IF(Table13[[#This Row],[cut]]="Very Good",3,IF(B5303="Good",2,1))))</f>
        <v>1</v>
      </c>
      <c r="H53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04" spans="1:9" x14ac:dyDescent="0.3">
      <c r="A5304" s="7">
        <v>1.01</v>
      </c>
      <c r="B5304" s="7" t="s">
        <v>13</v>
      </c>
      <c r="C5304" s="7" t="s">
        <v>11</v>
      </c>
      <c r="D5304" s="7" t="s">
        <v>12</v>
      </c>
      <c r="E5304" s="7">
        <v>3801</v>
      </c>
      <c r="F5304" s="7">
        <f t="shared" si="82"/>
        <v>380.1</v>
      </c>
      <c r="G5304" s="7">
        <f>IF(Table13[[#This Row],[cut]]="Ideal",5,IF(B5304="Premium",4,IF(Table13[[#This Row],[cut]]="Very Good",3,IF(B5304="Good",2,1))))</f>
        <v>4</v>
      </c>
      <c r="H53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05" spans="1:9" x14ac:dyDescent="0.3">
      <c r="A5305">
        <v>1.01</v>
      </c>
      <c r="B5305" t="s">
        <v>20</v>
      </c>
      <c r="C5305" t="s">
        <v>11</v>
      </c>
      <c r="D5305" t="s">
        <v>12</v>
      </c>
      <c r="E5305">
        <v>3801</v>
      </c>
      <c r="F5305">
        <f t="shared" si="82"/>
        <v>380.1</v>
      </c>
      <c r="G5305">
        <f>IF(Table13[[#This Row],[cut]]="Ideal",5,IF(B5305="Premium",4,IF(Table13[[#This Row],[cut]]="Very Good",3,IF(B5305="Good",2,1))))</f>
        <v>3</v>
      </c>
      <c r="H53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06" spans="1:9" x14ac:dyDescent="0.3">
      <c r="A5306" s="7">
        <v>1.02</v>
      </c>
      <c r="B5306" s="7" t="s">
        <v>24</v>
      </c>
      <c r="C5306" s="7" t="s">
        <v>17</v>
      </c>
      <c r="D5306" s="7" t="s">
        <v>12</v>
      </c>
      <c r="E5306" s="7">
        <v>3802</v>
      </c>
      <c r="F5306" s="7">
        <f t="shared" si="82"/>
        <v>380.20000000000005</v>
      </c>
      <c r="G5306" s="7">
        <f>IF(Table13[[#This Row],[cut]]="Ideal",5,IF(B5306="Premium",4,IF(Table13[[#This Row],[cut]]="Very Good",3,IF(B5306="Good",2,1))))</f>
        <v>1</v>
      </c>
      <c r="H53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07" spans="1:9" x14ac:dyDescent="0.3">
      <c r="A5307">
        <v>0.93</v>
      </c>
      <c r="B5307" t="s">
        <v>13</v>
      </c>
      <c r="C5307" t="s">
        <v>27</v>
      </c>
      <c r="D5307" t="s">
        <v>12</v>
      </c>
      <c r="E5307">
        <v>3802</v>
      </c>
      <c r="F5307">
        <f t="shared" si="82"/>
        <v>380.20000000000005</v>
      </c>
      <c r="G5307">
        <f>IF(Table13[[#This Row],[cut]]="Ideal",5,IF(B5307="Premium",4,IF(Table13[[#This Row],[cut]]="Very Good",3,IF(B5307="Good",2,1))))</f>
        <v>4</v>
      </c>
      <c r="H53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08" spans="1:9" x14ac:dyDescent="0.3">
      <c r="A5308" s="7">
        <v>0.97</v>
      </c>
      <c r="B5308" s="7" t="s">
        <v>10</v>
      </c>
      <c r="C5308" s="7" t="s">
        <v>23</v>
      </c>
      <c r="D5308" s="7" t="s">
        <v>12</v>
      </c>
      <c r="E5308" s="7">
        <v>3802</v>
      </c>
      <c r="F5308" s="7">
        <f t="shared" si="82"/>
        <v>380.20000000000005</v>
      </c>
      <c r="G5308" s="7">
        <f>IF(Table13[[#This Row],[cut]]="Ideal",5,IF(B5308="Premium",4,IF(Table13[[#This Row],[cut]]="Very Good",3,IF(B5308="Good",2,1))))</f>
        <v>5</v>
      </c>
      <c r="H53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09" spans="1:9" x14ac:dyDescent="0.3">
      <c r="A5309">
        <v>0.9</v>
      </c>
      <c r="B5309" t="s">
        <v>20</v>
      </c>
      <c r="C5309" t="s">
        <v>25</v>
      </c>
      <c r="D5309" t="s">
        <v>12</v>
      </c>
      <c r="E5309">
        <v>3803</v>
      </c>
      <c r="F5309">
        <f t="shared" si="82"/>
        <v>380.3</v>
      </c>
      <c r="G5309">
        <f>IF(Table13[[#This Row],[cut]]="Ideal",5,IF(B5309="Premium",4,IF(Table13[[#This Row],[cut]]="Very Good",3,IF(B5309="Good",2,1))))</f>
        <v>3</v>
      </c>
      <c r="H53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10" spans="1:9" x14ac:dyDescent="0.3">
      <c r="A5310" s="7">
        <v>0.9</v>
      </c>
      <c r="B5310" s="7" t="s">
        <v>13</v>
      </c>
      <c r="C5310" s="7" t="s">
        <v>25</v>
      </c>
      <c r="D5310" s="7" t="s">
        <v>12</v>
      </c>
      <c r="E5310" s="7">
        <v>3803</v>
      </c>
      <c r="F5310" s="7">
        <f t="shared" si="82"/>
        <v>380.3</v>
      </c>
      <c r="G5310" s="7">
        <f>IF(Table13[[#This Row],[cut]]="Ideal",5,IF(B5310="Premium",4,IF(Table13[[#This Row],[cut]]="Very Good",3,IF(B5310="Good",2,1))))</f>
        <v>4</v>
      </c>
      <c r="H53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11" spans="1:9" x14ac:dyDescent="0.3">
      <c r="A5311">
        <v>0.9</v>
      </c>
      <c r="B5311" t="s">
        <v>13</v>
      </c>
      <c r="C5311" t="s">
        <v>25</v>
      </c>
      <c r="D5311" t="s">
        <v>12</v>
      </c>
      <c r="E5311">
        <v>3803</v>
      </c>
      <c r="F5311">
        <f t="shared" si="82"/>
        <v>380.3</v>
      </c>
      <c r="G5311">
        <f>IF(Table13[[#This Row],[cut]]="Ideal",5,IF(B5311="Premium",4,IF(Table13[[#This Row],[cut]]="Very Good",3,IF(B5311="Good",2,1))))</f>
        <v>4</v>
      </c>
      <c r="H53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12" spans="1:9" x14ac:dyDescent="0.3">
      <c r="A5312" s="7">
        <v>0.85</v>
      </c>
      <c r="B5312" s="7" t="s">
        <v>13</v>
      </c>
      <c r="C5312" s="7" t="s">
        <v>11</v>
      </c>
      <c r="D5312" s="7" t="s">
        <v>18</v>
      </c>
      <c r="E5312" s="7">
        <v>3803</v>
      </c>
      <c r="F5312" s="7">
        <f t="shared" si="82"/>
        <v>380.3</v>
      </c>
      <c r="G5312" s="7">
        <f>IF(Table13[[#This Row],[cut]]="Ideal",5,IF(B5312="Premium",4,IF(Table13[[#This Row],[cut]]="Very Good",3,IF(B5312="Good",2,1))))</f>
        <v>4</v>
      </c>
      <c r="H53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13" spans="1:9" x14ac:dyDescent="0.3">
      <c r="A5313">
        <v>0.9</v>
      </c>
      <c r="B5313" t="s">
        <v>13</v>
      </c>
      <c r="C5313" t="s">
        <v>11</v>
      </c>
      <c r="D5313" t="s">
        <v>12</v>
      </c>
      <c r="E5313">
        <v>3804</v>
      </c>
      <c r="F5313">
        <f t="shared" si="82"/>
        <v>380.40000000000003</v>
      </c>
      <c r="G5313">
        <f>IF(Table13[[#This Row],[cut]]="Ideal",5,IF(B5313="Premium",4,IF(Table13[[#This Row],[cut]]="Very Good",3,IF(B5313="Good",2,1))))</f>
        <v>4</v>
      </c>
      <c r="H53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14" spans="1:9" x14ac:dyDescent="0.3">
      <c r="A5314" s="7">
        <v>0.9</v>
      </c>
      <c r="B5314" s="7" t="s">
        <v>10</v>
      </c>
      <c r="C5314" s="7" t="s">
        <v>11</v>
      </c>
      <c r="D5314" s="7" t="s">
        <v>12</v>
      </c>
      <c r="E5314" s="7">
        <v>3804</v>
      </c>
      <c r="F5314" s="7">
        <f t="shared" ref="F5314:F5377" si="83">E5314*0.1</f>
        <v>380.40000000000003</v>
      </c>
      <c r="G5314" s="7">
        <f>IF(Table13[[#This Row],[cut]]="Ideal",5,IF(B5314="Premium",4,IF(Table13[[#This Row],[cut]]="Very Good",3,IF(B5314="Good",2,1))))</f>
        <v>5</v>
      </c>
      <c r="H53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15" spans="1:9" x14ac:dyDescent="0.3">
      <c r="A5315">
        <v>0.74</v>
      </c>
      <c r="B5315" t="s">
        <v>10</v>
      </c>
      <c r="C5315" t="s">
        <v>23</v>
      </c>
      <c r="D5315" t="s">
        <v>22</v>
      </c>
      <c r="E5315">
        <v>3804</v>
      </c>
      <c r="F5315">
        <f t="shared" si="83"/>
        <v>380.40000000000003</v>
      </c>
      <c r="G5315">
        <f>IF(Table13[[#This Row],[cut]]="Ideal",5,IF(B5315="Premium",4,IF(Table13[[#This Row],[cut]]="Very Good",3,IF(B5315="Good",2,1))))</f>
        <v>5</v>
      </c>
      <c r="H53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16" spans="1:9" x14ac:dyDescent="0.3">
      <c r="A5316" s="7">
        <v>0.74</v>
      </c>
      <c r="B5316" s="7" t="s">
        <v>10</v>
      </c>
      <c r="C5316" s="7" t="s">
        <v>11</v>
      </c>
      <c r="D5316" s="7" t="s">
        <v>16</v>
      </c>
      <c r="E5316" s="7">
        <v>3804</v>
      </c>
      <c r="F5316" s="7">
        <f t="shared" si="83"/>
        <v>380.40000000000003</v>
      </c>
      <c r="G5316" s="7">
        <f>IF(Table13[[#This Row],[cut]]="Ideal",5,IF(B5316="Premium",4,IF(Table13[[#This Row],[cut]]="Very Good",3,IF(B5316="Good",2,1))))</f>
        <v>5</v>
      </c>
      <c r="H53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17" spans="1:9" x14ac:dyDescent="0.3">
      <c r="A5317">
        <v>1.1100000000000001</v>
      </c>
      <c r="B5317" t="s">
        <v>13</v>
      </c>
      <c r="C5317" t="s">
        <v>27</v>
      </c>
      <c r="D5317" t="s">
        <v>12</v>
      </c>
      <c r="E5317">
        <v>3804</v>
      </c>
      <c r="F5317">
        <f t="shared" si="83"/>
        <v>380.40000000000003</v>
      </c>
      <c r="G5317">
        <f>IF(Table13[[#This Row],[cut]]="Ideal",5,IF(B5317="Premium",4,IF(Table13[[#This Row],[cut]]="Very Good",3,IF(B5317="Good",2,1))))</f>
        <v>4</v>
      </c>
      <c r="H53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18" spans="1:9" x14ac:dyDescent="0.3">
      <c r="A5318" s="7">
        <v>0.9</v>
      </c>
      <c r="B5318" s="7" t="s">
        <v>10</v>
      </c>
      <c r="C5318" s="7" t="s">
        <v>17</v>
      </c>
      <c r="D5318" s="7" t="s">
        <v>18</v>
      </c>
      <c r="E5318" s="7">
        <v>3805</v>
      </c>
      <c r="F5318" s="7">
        <f t="shared" si="83"/>
        <v>380.5</v>
      </c>
      <c r="G5318" s="7">
        <f>IF(Table13[[#This Row],[cut]]="Ideal",5,IF(B5318="Premium",4,IF(Table13[[#This Row],[cut]]="Very Good",3,IF(B5318="Good",2,1))))</f>
        <v>5</v>
      </c>
      <c r="H531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19" spans="1:9" x14ac:dyDescent="0.3">
      <c r="A5319">
        <v>0.9</v>
      </c>
      <c r="B5319" t="s">
        <v>10</v>
      </c>
      <c r="C5319" t="s">
        <v>27</v>
      </c>
      <c r="D5319" t="s">
        <v>12</v>
      </c>
      <c r="E5319">
        <v>3805</v>
      </c>
      <c r="F5319">
        <f t="shared" si="83"/>
        <v>380.5</v>
      </c>
      <c r="G5319">
        <f>IF(Table13[[#This Row],[cut]]="Ideal",5,IF(B5319="Premium",4,IF(Table13[[#This Row],[cut]]="Very Good",3,IF(B5319="Good",2,1))))</f>
        <v>5</v>
      </c>
      <c r="H53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20" spans="1:9" x14ac:dyDescent="0.3">
      <c r="A5320" s="7">
        <v>1.08</v>
      </c>
      <c r="B5320" s="7" t="s">
        <v>13</v>
      </c>
      <c r="C5320" s="7" t="s">
        <v>17</v>
      </c>
      <c r="D5320" s="7" t="s">
        <v>12</v>
      </c>
      <c r="E5320" s="7">
        <v>3805</v>
      </c>
      <c r="F5320" s="7">
        <f t="shared" si="83"/>
        <v>380.5</v>
      </c>
      <c r="G5320" s="7">
        <f>IF(Table13[[#This Row],[cut]]="Ideal",5,IF(B5320="Premium",4,IF(Table13[[#This Row],[cut]]="Very Good",3,IF(B5320="Good",2,1))))</f>
        <v>4</v>
      </c>
      <c r="H53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21" spans="1:9" x14ac:dyDescent="0.3">
      <c r="A5321">
        <v>0.9</v>
      </c>
      <c r="B5321" t="s">
        <v>15</v>
      </c>
      <c r="C5321" t="s">
        <v>28</v>
      </c>
      <c r="D5321" t="s">
        <v>12</v>
      </c>
      <c r="E5321">
        <v>3806</v>
      </c>
      <c r="F5321">
        <f t="shared" si="83"/>
        <v>380.6</v>
      </c>
      <c r="G5321">
        <f>IF(Table13[[#This Row],[cut]]="Ideal",5,IF(B5321="Premium",4,IF(Table13[[#This Row],[cut]]="Very Good",3,IF(B5321="Good",2,1))))</f>
        <v>2</v>
      </c>
      <c r="H53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22" spans="1:9" x14ac:dyDescent="0.3">
      <c r="A5322" s="7">
        <v>0.9</v>
      </c>
      <c r="B5322" s="7" t="s">
        <v>20</v>
      </c>
      <c r="C5322" s="7" t="s">
        <v>28</v>
      </c>
      <c r="D5322" s="7" t="s">
        <v>12</v>
      </c>
      <c r="E5322" s="7">
        <v>3806</v>
      </c>
      <c r="F5322" s="7">
        <f t="shared" si="83"/>
        <v>380.6</v>
      </c>
      <c r="G5322" s="7">
        <f>IF(Table13[[#This Row],[cut]]="Ideal",5,IF(B5322="Premium",4,IF(Table13[[#This Row],[cut]]="Very Good",3,IF(B5322="Good",2,1))))</f>
        <v>3</v>
      </c>
      <c r="H53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23" spans="1:9" x14ac:dyDescent="0.3">
      <c r="A5323">
        <v>0.9</v>
      </c>
      <c r="B5323" t="s">
        <v>15</v>
      </c>
      <c r="C5323" t="s">
        <v>28</v>
      </c>
      <c r="D5323" t="s">
        <v>12</v>
      </c>
      <c r="E5323">
        <v>3806</v>
      </c>
      <c r="F5323">
        <f t="shared" si="83"/>
        <v>380.6</v>
      </c>
      <c r="G5323">
        <f>IF(Table13[[#This Row],[cut]]="Ideal",5,IF(B5323="Premium",4,IF(Table13[[#This Row],[cut]]="Very Good",3,IF(B5323="Good",2,1))))</f>
        <v>2</v>
      </c>
      <c r="H53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24" spans="1:9" x14ac:dyDescent="0.3">
      <c r="A5324" s="7">
        <v>0.79</v>
      </c>
      <c r="B5324" s="7" t="s">
        <v>20</v>
      </c>
      <c r="C5324" s="7" t="s">
        <v>25</v>
      </c>
      <c r="D5324" s="7" t="s">
        <v>16</v>
      </c>
      <c r="E5324" s="7">
        <v>3806</v>
      </c>
      <c r="F5324" s="7">
        <f t="shared" si="83"/>
        <v>380.6</v>
      </c>
      <c r="G5324" s="7">
        <f>IF(Table13[[#This Row],[cut]]="Ideal",5,IF(B5324="Premium",4,IF(Table13[[#This Row],[cut]]="Very Good",3,IF(B5324="Good",2,1))))</f>
        <v>3</v>
      </c>
      <c r="H53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25" spans="1:9" x14ac:dyDescent="0.3">
      <c r="A5325">
        <v>0.9</v>
      </c>
      <c r="B5325" t="s">
        <v>24</v>
      </c>
      <c r="C5325" t="s">
        <v>27</v>
      </c>
      <c r="D5325" t="s">
        <v>16</v>
      </c>
      <c r="E5325">
        <v>3806</v>
      </c>
      <c r="F5325">
        <f t="shared" si="83"/>
        <v>380.6</v>
      </c>
      <c r="G5325">
        <f>IF(Table13[[#This Row],[cut]]="Ideal",5,IF(B5325="Premium",4,IF(Table13[[#This Row],[cut]]="Very Good",3,IF(B5325="Good",2,1))))</f>
        <v>1</v>
      </c>
      <c r="H53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26" spans="1:9" x14ac:dyDescent="0.3">
      <c r="A5326" s="7">
        <v>1.03</v>
      </c>
      <c r="B5326" s="7" t="s">
        <v>10</v>
      </c>
      <c r="C5326" s="7" t="s">
        <v>25</v>
      </c>
      <c r="D5326" s="7" t="s">
        <v>12</v>
      </c>
      <c r="E5326" s="7">
        <v>3807</v>
      </c>
      <c r="F5326" s="7">
        <f t="shared" si="83"/>
        <v>380.70000000000005</v>
      </c>
      <c r="G5326" s="7">
        <f>IF(Table13[[#This Row],[cut]]="Ideal",5,IF(B5326="Premium",4,IF(Table13[[#This Row],[cut]]="Very Good",3,IF(B5326="Good",2,1))))</f>
        <v>5</v>
      </c>
      <c r="H53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27" spans="1:9" x14ac:dyDescent="0.3">
      <c r="A5327">
        <v>0.61</v>
      </c>
      <c r="B5327" t="s">
        <v>15</v>
      </c>
      <c r="C5327" t="s">
        <v>25</v>
      </c>
      <c r="D5327" t="s">
        <v>12</v>
      </c>
      <c r="E5327">
        <v>3807</v>
      </c>
      <c r="F5327">
        <f t="shared" si="83"/>
        <v>380.70000000000005</v>
      </c>
      <c r="G5327">
        <f>IF(Table13[[#This Row],[cut]]="Ideal",5,IF(B5327="Premium",4,IF(Table13[[#This Row],[cut]]="Very Good",3,IF(B5327="Good",2,1))))</f>
        <v>2</v>
      </c>
      <c r="H53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28" spans="1:9" x14ac:dyDescent="0.3">
      <c r="A5328" s="7">
        <v>0.71</v>
      </c>
      <c r="B5328" s="7" t="s">
        <v>20</v>
      </c>
      <c r="C5328" s="7" t="s">
        <v>11</v>
      </c>
      <c r="D5328" s="7" t="s">
        <v>22</v>
      </c>
      <c r="E5328" s="7">
        <v>3808</v>
      </c>
      <c r="F5328" s="7">
        <f t="shared" si="83"/>
        <v>380.8</v>
      </c>
      <c r="G5328" s="7">
        <f>IF(Table13[[#This Row],[cut]]="Ideal",5,IF(B5328="Premium",4,IF(Table13[[#This Row],[cut]]="Very Good",3,IF(B5328="Good",2,1))))</f>
        <v>3</v>
      </c>
      <c r="H53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329" spans="1:9" x14ac:dyDescent="0.3">
      <c r="A5329">
        <v>1</v>
      </c>
      <c r="B5329" t="s">
        <v>13</v>
      </c>
      <c r="C5329" t="s">
        <v>27</v>
      </c>
      <c r="D5329" t="s">
        <v>12</v>
      </c>
      <c r="E5329">
        <v>3808</v>
      </c>
      <c r="F5329">
        <f t="shared" si="83"/>
        <v>380.8</v>
      </c>
      <c r="G5329">
        <f>IF(Table13[[#This Row],[cut]]="Ideal",5,IF(B5329="Premium",4,IF(Table13[[#This Row],[cut]]="Very Good",3,IF(B5329="Good",2,1))))</f>
        <v>4</v>
      </c>
      <c r="H53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30" spans="1:9" x14ac:dyDescent="0.3">
      <c r="A5330" s="7">
        <v>0.9</v>
      </c>
      <c r="B5330" s="7" t="s">
        <v>10</v>
      </c>
      <c r="C5330" s="7" t="s">
        <v>11</v>
      </c>
      <c r="D5330" s="7" t="s">
        <v>12</v>
      </c>
      <c r="E5330" s="7">
        <v>3808</v>
      </c>
      <c r="F5330" s="7">
        <f t="shared" si="83"/>
        <v>380.8</v>
      </c>
      <c r="G5330" s="7">
        <f>IF(Table13[[#This Row],[cut]]="Ideal",5,IF(B5330="Premium",4,IF(Table13[[#This Row],[cut]]="Very Good",3,IF(B5330="Good",2,1))))</f>
        <v>5</v>
      </c>
      <c r="H53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31" spans="1:9" x14ac:dyDescent="0.3">
      <c r="A5331">
        <v>1</v>
      </c>
      <c r="B5331" t="s">
        <v>13</v>
      </c>
      <c r="C5331" t="s">
        <v>17</v>
      </c>
      <c r="D5331" t="s">
        <v>14</v>
      </c>
      <c r="E5331">
        <v>3808</v>
      </c>
      <c r="F5331">
        <f t="shared" si="83"/>
        <v>380.8</v>
      </c>
      <c r="G5331">
        <f>IF(Table13[[#This Row],[cut]]="Ideal",5,IF(B5331="Premium",4,IF(Table13[[#This Row],[cut]]="Very Good",3,IF(B5331="Good",2,1))))</f>
        <v>4</v>
      </c>
      <c r="H53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2" spans="1:9" x14ac:dyDescent="0.3">
      <c r="A5332" s="7">
        <v>0.96</v>
      </c>
      <c r="B5332" s="7" t="s">
        <v>13</v>
      </c>
      <c r="C5332" s="7" t="s">
        <v>17</v>
      </c>
      <c r="D5332" s="7" t="s">
        <v>18</v>
      </c>
      <c r="E5332" s="7">
        <v>3808</v>
      </c>
      <c r="F5332" s="7">
        <f t="shared" si="83"/>
        <v>380.8</v>
      </c>
      <c r="G5332" s="7">
        <f>IF(Table13[[#This Row],[cut]]="Ideal",5,IF(B5332="Premium",4,IF(Table13[[#This Row],[cut]]="Very Good",3,IF(B5332="Good",2,1))))</f>
        <v>4</v>
      </c>
      <c r="H53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33" spans="1:9" x14ac:dyDescent="0.3">
      <c r="A5333">
        <v>0.84</v>
      </c>
      <c r="B5333" t="s">
        <v>20</v>
      </c>
      <c r="C5333" t="s">
        <v>28</v>
      </c>
      <c r="D5333" t="s">
        <v>14</v>
      </c>
      <c r="E5333">
        <v>3809</v>
      </c>
      <c r="F5333">
        <f t="shared" si="83"/>
        <v>380.90000000000003</v>
      </c>
      <c r="G5333">
        <f>IF(Table13[[#This Row],[cut]]="Ideal",5,IF(B5333="Premium",4,IF(Table13[[#This Row],[cut]]="Very Good",3,IF(B5333="Good",2,1))))</f>
        <v>3</v>
      </c>
      <c r="H53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4" spans="1:9" x14ac:dyDescent="0.3">
      <c r="A5334" s="7">
        <v>1.04</v>
      </c>
      <c r="B5334" s="7" t="s">
        <v>20</v>
      </c>
      <c r="C5334" s="7" t="s">
        <v>19</v>
      </c>
      <c r="D5334" s="7" t="s">
        <v>12</v>
      </c>
      <c r="E5334" s="7">
        <v>3810</v>
      </c>
      <c r="F5334" s="7">
        <f t="shared" si="83"/>
        <v>381</v>
      </c>
      <c r="G5334" s="7">
        <f>IF(Table13[[#This Row],[cut]]="Ideal",5,IF(B5334="Premium",4,IF(Table13[[#This Row],[cut]]="Very Good",3,IF(B5334="Good",2,1))))</f>
        <v>3</v>
      </c>
      <c r="H533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35" spans="1:9" x14ac:dyDescent="0.3">
      <c r="A5335">
        <v>0.82</v>
      </c>
      <c r="B5335" t="s">
        <v>10</v>
      </c>
      <c r="C5335" t="s">
        <v>25</v>
      </c>
      <c r="D5335" t="s">
        <v>14</v>
      </c>
      <c r="E5335">
        <v>3810</v>
      </c>
      <c r="F5335">
        <f t="shared" si="83"/>
        <v>381</v>
      </c>
      <c r="G5335">
        <f>IF(Table13[[#This Row],[cut]]="Ideal",5,IF(B5335="Premium",4,IF(Table13[[#This Row],[cut]]="Very Good",3,IF(B5335="Good",2,1))))</f>
        <v>5</v>
      </c>
      <c r="H53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36" spans="1:9" x14ac:dyDescent="0.3">
      <c r="A5336" s="7">
        <v>0.9</v>
      </c>
      <c r="B5336" s="7" t="s">
        <v>20</v>
      </c>
      <c r="C5336" s="7" t="s">
        <v>23</v>
      </c>
      <c r="D5336" s="7" t="s">
        <v>18</v>
      </c>
      <c r="E5336" s="7">
        <v>3810</v>
      </c>
      <c r="F5336" s="7">
        <f t="shared" si="83"/>
        <v>381</v>
      </c>
      <c r="G5336" s="7">
        <f>IF(Table13[[#This Row],[cut]]="Ideal",5,IF(B5336="Premium",4,IF(Table13[[#This Row],[cut]]="Very Good",3,IF(B5336="Good",2,1))))</f>
        <v>3</v>
      </c>
      <c r="H53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37" spans="1:9" x14ac:dyDescent="0.3">
      <c r="A5337">
        <v>1.08</v>
      </c>
      <c r="B5337" t="s">
        <v>20</v>
      </c>
      <c r="C5337" t="s">
        <v>19</v>
      </c>
      <c r="D5337" t="s">
        <v>12</v>
      </c>
      <c r="E5337">
        <v>3810</v>
      </c>
      <c r="F5337">
        <f t="shared" si="83"/>
        <v>381</v>
      </c>
      <c r="G5337">
        <f>IF(Table13[[#This Row],[cut]]="Ideal",5,IF(B5337="Premium",4,IF(Table13[[#This Row],[cut]]="Very Good",3,IF(B5337="Good",2,1))))</f>
        <v>3</v>
      </c>
      <c r="H53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38" spans="1:9" x14ac:dyDescent="0.3">
      <c r="A5338" s="7">
        <v>0.9</v>
      </c>
      <c r="B5338" s="7" t="s">
        <v>13</v>
      </c>
      <c r="C5338" s="7" t="s">
        <v>23</v>
      </c>
      <c r="D5338" s="7" t="s">
        <v>18</v>
      </c>
      <c r="E5338" s="7">
        <v>3810</v>
      </c>
      <c r="F5338" s="7">
        <f t="shared" si="83"/>
        <v>381</v>
      </c>
      <c r="G5338" s="7">
        <f>IF(Table13[[#This Row],[cut]]="Ideal",5,IF(B5338="Premium",4,IF(Table13[[#This Row],[cut]]="Very Good",3,IF(B5338="Good",2,1))))</f>
        <v>4</v>
      </c>
      <c r="H53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39" spans="1:9" x14ac:dyDescent="0.3">
      <c r="A5339">
        <v>0.9</v>
      </c>
      <c r="B5339" t="s">
        <v>13</v>
      </c>
      <c r="C5339" t="s">
        <v>23</v>
      </c>
      <c r="D5339" t="s">
        <v>18</v>
      </c>
      <c r="E5339">
        <v>3810</v>
      </c>
      <c r="F5339">
        <f t="shared" si="83"/>
        <v>381</v>
      </c>
      <c r="G5339">
        <f>IF(Table13[[#This Row],[cut]]="Ideal",5,IF(B5339="Premium",4,IF(Table13[[#This Row],[cut]]="Very Good",3,IF(B5339="Good",2,1))))</f>
        <v>4</v>
      </c>
      <c r="H53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40" spans="1:9" x14ac:dyDescent="0.3">
      <c r="A5340" s="7">
        <v>0.9</v>
      </c>
      <c r="B5340" s="7" t="s">
        <v>13</v>
      </c>
      <c r="C5340" s="7" t="s">
        <v>23</v>
      </c>
      <c r="D5340" s="7" t="s">
        <v>18</v>
      </c>
      <c r="E5340" s="7">
        <v>3810</v>
      </c>
      <c r="F5340" s="7">
        <f t="shared" si="83"/>
        <v>381</v>
      </c>
      <c r="G5340" s="7">
        <f>IF(Table13[[#This Row],[cut]]="Ideal",5,IF(B5340="Premium",4,IF(Table13[[#This Row],[cut]]="Very Good",3,IF(B5340="Good",2,1))))</f>
        <v>4</v>
      </c>
      <c r="H53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41" spans="1:9" x14ac:dyDescent="0.3">
      <c r="A5341">
        <v>1</v>
      </c>
      <c r="B5341" t="s">
        <v>10</v>
      </c>
      <c r="C5341" t="s">
        <v>17</v>
      </c>
      <c r="D5341" t="s">
        <v>12</v>
      </c>
      <c r="E5341">
        <v>3811</v>
      </c>
      <c r="F5341">
        <f t="shared" si="83"/>
        <v>381.1</v>
      </c>
      <c r="G5341">
        <f>IF(Table13[[#This Row],[cut]]="Ideal",5,IF(B5341="Premium",4,IF(Table13[[#This Row],[cut]]="Very Good",3,IF(B5341="Good",2,1))))</f>
        <v>5</v>
      </c>
      <c r="H53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2" spans="1:9" x14ac:dyDescent="0.3">
      <c r="A5342" s="7">
        <v>0.78</v>
      </c>
      <c r="B5342" s="7" t="s">
        <v>10</v>
      </c>
      <c r="C5342" s="7" t="s">
        <v>28</v>
      </c>
      <c r="D5342" s="7" t="s">
        <v>18</v>
      </c>
      <c r="E5342" s="7">
        <v>3811</v>
      </c>
      <c r="F5342" s="7">
        <f t="shared" si="83"/>
        <v>381.1</v>
      </c>
      <c r="G5342" s="7">
        <f>IF(Table13[[#This Row],[cut]]="Ideal",5,IF(B5342="Premium",4,IF(Table13[[#This Row],[cut]]="Very Good",3,IF(B5342="Good",2,1))))</f>
        <v>5</v>
      </c>
      <c r="H53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43" spans="1:9" x14ac:dyDescent="0.3">
      <c r="A5343">
        <v>1.02</v>
      </c>
      <c r="B5343" t="s">
        <v>15</v>
      </c>
      <c r="C5343" t="s">
        <v>25</v>
      </c>
      <c r="D5343" t="s">
        <v>12</v>
      </c>
      <c r="E5343">
        <v>3811</v>
      </c>
      <c r="F5343">
        <f t="shared" si="83"/>
        <v>381.1</v>
      </c>
      <c r="G5343">
        <f>IF(Table13[[#This Row],[cut]]="Ideal",5,IF(B5343="Premium",4,IF(Table13[[#This Row],[cut]]="Very Good",3,IF(B5343="Good",2,1))))</f>
        <v>2</v>
      </c>
      <c r="H53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4" spans="1:9" x14ac:dyDescent="0.3">
      <c r="A5344" s="7">
        <v>0.91</v>
      </c>
      <c r="B5344" s="7" t="s">
        <v>10</v>
      </c>
      <c r="C5344" s="7" t="s">
        <v>25</v>
      </c>
      <c r="D5344" s="7" t="s">
        <v>12</v>
      </c>
      <c r="E5344" s="7">
        <v>3812</v>
      </c>
      <c r="F5344" s="7">
        <f t="shared" si="83"/>
        <v>381.20000000000005</v>
      </c>
      <c r="G5344" s="7">
        <f>IF(Table13[[#This Row],[cut]]="Ideal",5,IF(B5344="Premium",4,IF(Table13[[#This Row],[cut]]="Very Good",3,IF(B5344="Good",2,1))))</f>
        <v>5</v>
      </c>
      <c r="H53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5" spans="1:9" x14ac:dyDescent="0.3">
      <c r="A5345">
        <v>0.91</v>
      </c>
      <c r="B5345" t="s">
        <v>10</v>
      </c>
      <c r="C5345" t="s">
        <v>25</v>
      </c>
      <c r="D5345" t="s">
        <v>12</v>
      </c>
      <c r="E5345">
        <v>3812</v>
      </c>
      <c r="F5345">
        <f t="shared" si="83"/>
        <v>381.20000000000005</v>
      </c>
      <c r="G5345">
        <f>IF(Table13[[#This Row],[cut]]="Ideal",5,IF(B5345="Premium",4,IF(Table13[[#This Row],[cut]]="Very Good",3,IF(B5345="Good",2,1))))</f>
        <v>5</v>
      </c>
      <c r="H53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46" spans="1:9" x14ac:dyDescent="0.3">
      <c r="A5346" s="7">
        <v>0.74</v>
      </c>
      <c r="B5346" s="7" t="s">
        <v>10</v>
      </c>
      <c r="C5346" s="7" t="s">
        <v>28</v>
      </c>
      <c r="D5346" s="7" t="s">
        <v>16</v>
      </c>
      <c r="E5346" s="7">
        <v>3812</v>
      </c>
      <c r="F5346" s="7">
        <f t="shared" si="83"/>
        <v>381.20000000000005</v>
      </c>
      <c r="G5346" s="7">
        <f>IF(Table13[[#This Row],[cut]]="Ideal",5,IF(B5346="Premium",4,IF(Table13[[#This Row],[cut]]="Very Good",3,IF(B5346="Good",2,1))))</f>
        <v>5</v>
      </c>
      <c r="H53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47" spans="1:9" x14ac:dyDescent="0.3">
      <c r="A5347">
        <v>0.53</v>
      </c>
      <c r="B5347" t="s">
        <v>10</v>
      </c>
      <c r="C5347" t="s">
        <v>28</v>
      </c>
      <c r="D5347" t="s">
        <v>29</v>
      </c>
      <c r="E5347">
        <v>3812</v>
      </c>
      <c r="F5347">
        <f t="shared" si="83"/>
        <v>381.20000000000005</v>
      </c>
      <c r="G5347">
        <f>IF(Table13[[#This Row],[cut]]="Ideal",5,IF(B5347="Premium",4,IF(Table13[[#This Row],[cut]]="Very Good",3,IF(B5347="Good",2,1))))</f>
        <v>5</v>
      </c>
      <c r="H53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348" spans="1:9" x14ac:dyDescent="0.3">
      <c r="A5348" s="7">
        <v>0.93</v>
      </c>
      <c r="B5348" s="7" t="s">
        <v>13</v>
      </c>
      <c r="C5348" s="7" t="s">
        <v>28</v>
      </c>
      <c r="D5348" s="7" t="s">
        <v>14</v>
      </c>
      <c r="E5348" s="7">
        <v>3812</v>
      </c>
      <c r="F5348" s="7">
        <f t="shared" si="83"/>
        <v>381.20000000000005</v>
      </c>
      <c r="G5348" s="7">
        <f>IF(Table13[[#This Row],[cut]]="Ideal",5,IF(B5348="Premium",4,IF(Table13[[#This Row],[cut]]="Very Good",3,IF(B5348="Good",2,1))))</f>
        <v>4</v>
      </c>
      <c r="H53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49" spans="1:9" x14ac:dyDescent="0.3">
      <c r="A5349">
        <v>0.9</v>
      </c>
      <c r="B5349" t="s">
        <v>13</v>
      </c>
      <c r="C5349" t="s">
        <v>28</v>
      </c>
      <c r="D5349" t="s">
        <v>14</v>
      </c>
      <c r="E5349">
        <v>3812</v>
      </c>
      <c r="F5349">
        <f t="shared" si="83"/>
        <v>381.20000000000005</v>
      </c>
      <c r="G5349">
        <f>IF(Table13[[#This Row],[cut]]="Ideal",5,IF(B5349="Premium",4,IF(Table13[[#This Row],[cut]]="Very Good",3,IF(B5349="Good",2,1))))</f>
        <v>4</v>
      </c>
      <c r="H53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0" spans="1:9" x14ac:dyDescent="0.3">
      <c r="A5350" s="7">
        <v>0.9</v>
      </c>
      <c r="B5350" s="7" t="s">
        <v>20</v>
      </c>
      <c r="C5350" s="7" t="s">
        <v>28</v>
      </c>
      <c r="D5350" s="7" t="s">
        <v>14</v>
      </c>
      <c r="E5350" s="7">
        <v>3812</v>
      </c>
      <c r="F5350" s="7">
        <f t="shared" si="83"/>
        <v>381.20000000000005</v>
      </c>
      <c r="G5350" s="7">
        <f>IF(Table13[[#This Row],[cut]]="Ideal",5,IF(B5350="Premium",4,IF(Table13[[#This Row],[cut]]="Very Good",3,IF(B5350="Good",2,1))))</f>
        <v>3</v>
      </c>
      <c r="H53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1" spans="1:9" x14ac:dyDescent="0.3">
      <c r="A5351">
        <v>0.9</v>
      </c>
      <c r="B5351" t="s">
        <v>24</v>
      </c>
      <c r="C5351" t="s">
        <v>28</v>
      </c>
      <c r="D5351" t="s">
        <v>14</v>
      </c>
      <c r="E5351">
        <v>3812</v>
      </c>
      <c r="F5351">
        <f t="shared" si="83"/>
        <v>381.20000000000005</v>
      </c>
      <c r="G5351">
        <f>IF(Table13[[#This Row],[cut]]="Ideal",5,IF(B5351="Premium",4,IF(Table13[[#This Row],[cut]]="Very Good",3,IF(B5351="Good",2,1))))</f>
        <v>1</v>
      </c>
      <c r="H53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2" spans="1:9" x14ac:dyDescent="0.3">
      <c r="A5352" s="7">
        <v>0.93</v>
      </c>
      <c r="B5352" s="7" t="s">
        <v>15</v>
      </c>
      <c r="C5352" s="7" t="s">
        <v>28</v>
      </c>
      <c r="D5352" s="7" t="s">
        <v>14</v>
      </c>
      <c r="E5352" s="7">
        <v>3812</v>
      </c>
      <c r="F5352" s="7">
        <f t="shared" si="83"/>
        <v>381.20000000000005</v>
      </c>
      <c r="G5352" s="7">
        <f>IF(Table13[[#This Row],[cut]]="Ideal",5,IF(B5352="Premium",4,IF(Table13[[#This Row],[cut]]="Very Good",3,IF(B5352="Good",2,1))))</f>
        <v>2</v>
      </c>
      <c r="H53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3" spans="1:9" x14ac:dyDescent="0.3">
      <c r="A5353">
        <v>0.8</v>
      </c>
      <c r="B5353" t="s">
        <v>13</v>
      </c>
      <c r="C5353" t="s">
        <v>25</v>
      </c>
      <c r="D5353" t="s">
        <v>16</v>
      </c>
      <c r="E5353">
        <v>3813</v>
      </c>
      <c r="F5353">
        <f t="shared" si="83"/>
        <v>381.3</v>
      </c>
      <c r="G5353">
        <f>IF(Table13[[#This Row],[cut]]="Ideal",5,IF(B5353="Premium",4,IF(Table13[[#This Row],[cut]]="Very Good",3,IF(B5353="Good",2,1))))</f>
        <v>4</v>
      </c>
      <c r="H53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54" spans="1:9" x14ac:dyDescent="0.3">
      <c r="A5354" s="7">
        <v>0.74</v>
      </c>
      <c r="B5354" s="7" t="s">
        <v>10</v>
      </c>
      <c r="C5354" s="7" t="s">
        <v>28</v>
      </c>
      <c r="D5354" s="7" t="s">
        <v>16</v>
      </c>
      <c r="E5354" s="7">
        <v>3813</v>
      </c>
      <c r="F5354" s="7">
        <f t="shared" si="83"/>
        <v>381.3</v>
      </c>
      <c r="G5354" s="7">
        <f>IF(Table13[[#This Row],[cut]]="Ideal",5,IF(B5354="Premium",4,IF(Table13[[#This Row],[cut]]="Very Good",3,IF(B5354="Good",2,1))))</f>
        <v>5</v>
      </c>
      <c r="H53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55" spans="1:9" x14ac:dyDescent="0.3">
      <c r="A5355">
        <v>0.73</v>
      </c>
      <c r="B5355" t="s">
        <v>24</v>
      </c>
      <c r="C5355" t="s">
        <v>11</v>
      </c>
      <c r="D5355" t="s">
        <v>21</v>
      </c>
      <c r="E5355">
        <v>3813</v>
      </c>
      <c r="F5355">
        <f t="shared" si="83"/>
        <v>381.3</v>
      </c>
      <c r="G5355">
        <f>IF(Table13[[#This Row],[cut]]="Ideal",5,IF(B5355="Premium",4,IF(Table13[[#This Row],[cut]]="Very Good",3,IF(B5355="Good",2,1))))</f>
        <v>1</v>
      </c>
      <c r="H53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56" spans="1:9" x14ac:dyDescent="0.3">
      <c r="A5356" s="7">
        <v>1.05</v>
      </c>
      <c r="B5356" s="7" t="s">
        <v>20</v>
      </c>
      <c r="C5356" s="7" t="s">
        <v>11</v>
      </c>
      <c r="D5356" s="7" t="s">
        <v>12</v>
      </c>
      <c r="E5356" s="7">
        <v>3816</v>
      </c>
      <c r="F5356" s="7">
        <f t="shared" si="83"/>
        <v>381.6</v>
      </c>
      <c r="G5356" s="7">
        <f>IF(Table13[[#This Row],[cut]]="Ideal",5,IF(B5356="Premium",4,IF(Table13[[#This Row],[cut]]="Very Good",3,IF(B5356="Good",2,1))))</f>
        <v>3</v>
      </c>
      <c r="H53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57" spans="1:9" x14ac:dyDescent="0.3">
      <c r="A5357">
        <v>1.18</v>
      </c>
      <c r="B5357" t="s">
        <v>20</v>
      </c>
      <c r="C5357" t="s">
        <v>28</v>
      </c>
      <c r="D5357" t="s">
        <v>26</v>
      </c>
      <c r="E5357">
        <v>3816</v>
      </c>
      <c r="F5357">
        <f t="shared" si="83"/>
        <v>381.6</v>
      </c>
      <c r="G5357">
        <f>IF(Table13[[#This Row],[cut]]="Ideal",5,IF(B5357="Premium",4,IF(Table13[[#This Row],[cut]]="Very Good",3,IF(B5357="Good",2,1))))</f>
        <v>3</v>
      </c>
      <c r="H53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358" spans="1:9" x14ac:dyDescent="0.3">
      <c r="A5358" s="7">
        <v>0.93</v>
      </c>
      <c r="B5358" s="7" t="s">
        <v>13</v>
      </c>
      <c r="C5358" s="7" t="s">
        <v>23</v>
      </c>
      <c r="D5358" s="7" t="s">
        <v>14</v>
      </c>
      <c r="E5358" s="7">
        <v>3816</v>
      </c>
      <c r="F5358" s="7">
        <f t="shared" si="83"/>
        <v>381.6</v>
      </c>
      <c r="G5358" s="7">
        <f>IF(Table13[[#This Row],[cut]]="Ideal",5,IF(B5358="Premium",4,IF(Table13[[#This Row],[cut]]="Very Good",3,IF(B5358="Good",2,1))))</f>
        <v>4</v>
      </c>
      <c r="H53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59" spans="1:9" x14ac:dyDescent="0.3">
      <c r="A5359">
        <v>0.84</v>
      </c>
      <c r="B5359" t="s">
        <v>20</v>
      </c>
      <c r="C5359" t="s">
        <v>28</v>
      </c>
      <c r="D5359" t="s">
        <v>14</v>
      </c>
      <c r="E5359">
        <v>3816</v>
      </c>
      <c r="F5359">
        <f t="shared" si="83"/>
        <v>381.6</v>
      </c>
      <c r="G5359">
        <f>IF(Table13[[#This Row],[cut]]="Ideal",5,IF(B5359="Premium",4,IF(Table13[[#This Row],[cut]]="Very Good",3,IF(B5359="Good",2,1))))</f>
        <v>3</v>
      </c>
      <c r="H53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0" spans="1:9" x14ac:dyDescent="0.3">
      <c r="A5360" s="7">
        <v>1.05</v>
      </c>
      <c r="B5360" s="7" t="s">
        <v>24</v>
      </c>
      <c r="C5360" s="7" t="s">
        <v>28</v>
      </c>
      <c r="D5360" s="7" t="s">
        <v>12</v>
      </c>
      <c r="E5360" s="7">
        <v>3816</v>
      </c>
      <c r="F5360" s="7">
        <f t="shared" si="83"/>
        <v>381.6</v>
      </c>
      <c r="G5360" s="7">
        <f>IF(Table13[[#This Row],[cut]]="Ideal",5,IF(B5360="Premium",4,IF(Table13[[#This Row],[cut]]="Very Good",3,IF(B5360="Good",2,1))))</f>
        <v>1</v>
      </c>
      <c r="H53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61" spans="1:9" x14ac:dyDescent="0.3">
      <c r="A5361">
        <v>0.72</v>
      </c>
      <c r="B5361" t="s">
        <v>10</v>
      </c>
      <c r="C5361" t="s">
        <v>25</v>
      </c>
      <c r="D5361" t="s">
        <v>21</v>
      </c>
      <c r="E5361">
        <v>3816</v>
      </c>
      <c r="F5361">
        <f t="shared" si="83"/>
        <v>381.6</v>
      </c>
      <c r="G5361">
        <f>IF(Table13[[#This Row],[cut]]="Ideal",5,IF(B5361="Premium",4,IF(Table13[[#This Row],[cut]]="Very Good",3,IF(B5361="Good",2,1))))</f>
        <v>5</v>
      </c>
      <c r="H53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362" spans="1:9" x14ac:dyDescent="0.3">
      <c r="A5362" s="7">
        <v>0.9</v>
      </c>
      <c r="B5362" s="7" t="s">
        <v>15</v>
      </c>
      <c r="C5362" s="7" t="s">
        <v>27</v>
      </c>
      <c r="D5362" s="7" t="s">
        <v>14</v>
      </c>
      <c r="E5362" s="7">
        <v>3816</v>
      </c>
      <c r="F5362" s="7">
        <f t="shared" si="83"/>
        <v>381.6</v>
      </c>
      <c r="G5362" s="7">
        <f>IF(Table13[[#This Row],[cut]]="Ideal",5,IF(B5362="Premium",4,IF(Table13[[#This Row],[cut]]="Very Good",3,IF(B5362="Good",2,1))))</f>
        <v>2</v>
      </c>
      <c r="H53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3" spans="1:9" x14ac:dyDescent="0.3">
      <c r="A5363">
        <v>0.9</v>
      </c>
      <c r="B5363" t="s">
        <v>15</v>
      </c>
      <c r="C5363" t="s">
        <v>27</v>
      </c>
      <c r="D5363" t="s">
        <v>14</v>
      </c>
      <c r="E5363">
        <v>3816</v>
      </c>
      <c r="F5363">
        <f t="shared" si="83"/>
        <v>381.6</v>
      </c>
      <c r="G5363">
        <f>IF(Table13[[#This Row],[cut]]="Ideal",5,IF(B5363="Premium",4,IF(Table13[[#This Row],[cut]]="Very Good",3,IF(B5363="Good",2,1))))</f>
        <v>2</v>
      </c>
      <c r="H53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4" spans="1:9" x14ac:dyDescent="0.3">
      <c r="A5364" s="7">
        <v>1.01</v>
      </c>
      <c r="B5364" s="7" t="s">
        <v>24</v>
      </c>
      <c r="C5364" s="7" t="s">
        <v>27</v>
      </c>
      <c r="D5364" s="7" t="s">
        <v>12</v>
      </c>
      <c r="E5364" s="7">
        <v>3816</v>
      </c>
      <c r="F5364" s="7">
        <f t="shared" si="83"/>
        <v>381.6</v>
      </c>
      <c r="G5364" s="7">
        <f>IF(Table13[[#This Row],[cut]]="Ideal",5,IF(B5364="Premium",4,IF(Table13[[#This Row],[cut]]="Very Good",3,IF(B5364="Good",2,1))))</f>
        <v>1</v>
      </c>
      <c r="H53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65" spans="1:9" x14ac:dyDescent="0.3">
      <c r="A5365">
        <v>1.01</v>
      </c>
      <c r="B5365" t="s">
        <v>24</v>
      </c>
      <c r="C5365" t="s">
        <v>27</v>
      </c>
      <c r="D5365" t="s">
        <v>12</v>
      </c>
      <c r="E5365">
        <v>3816</v>
      </c>
      <c r="F5365">
        <f t="shared" si="83"/>
        <v>381.6</v>
      </c>
      <c r="G5365">
        <f>IF(Table13[[#This Row],[cut]]="Ideal",5,IF(B5365="Premium",4,IF(Table13[[#This Row],[cut]]="Very Good",3,IF(B5365="Good",2,1))))</f>
        <v>1</v>
      </c>
      <c r="H53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66" spans="1:9" x14ac:dyDescent="0.3">
      <c r="A5366" s="7">
        <v>0.91</v>
      </c>
      <c r="B5366" s="7" t="s">
        <v>13</v>
      </c>
      <c r="C5366" s="7" t="s">
        <v>27</v>
      </c>
      <c r="D5366" s="7" t="s">
        <v>14</v>
      </c>
      <c r="E5366" s="7">
        <v>3816</v>
      </c>
      <c r="F5366" s="7">
        <f t="shared" si="83"/>
        <v>381.6</v>
      </c>
      <c r="G5366" s="7">
        <f>IF(Table13[[#This Row],[cut]]="Ideal",5,IF(B5366="Premium",4,IF(Table13[[#This Row],[cut]]="Very Good",3,IF(B5366="Good",2,1))))</f>
        <v>4</v>
      </c>
      <c r="H53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7" spans="1:9" x14ac:dyDescent="0.3">
      <c r="A5367">
        <v>0.91</v>
      </c>
      <c r="B5367" t="s">
        <v>24</v>
      </c>
      <c r="C5367" t="s">
        <v>23</v>
      </c>
      <c r="D5367" t="s">
        <v>14</v>
      </c>
      <c r="E5367">
        <v>3816</v>
      </c>
      <c r="F5367">
        <f t="shared" si="83"/>
        <v>381.6</v>
      </c>
      <c r="G5367">
        <f>IF(Table13[[#This Row],[cut]]="Ideal",5,IF(B5367="Premium",4,IF(Table13[[#This Row],[cut]]="Very Good",3,IF(B5367="Good",2,1))))</f>
        <v>1</v>
      </c>
      <c r="H53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68" spans="1:9" x14ac:dyDescent="0.3">
      <c r="A5368" s="7">
        <v>0.75</v>
      </c>
      <c r="B5368" s="7" t="s">
        <v>20</v>
      </c>
      <c r="C5368" s="7" t="s">
        <v>11</v>
      </c>
      <c r="D5368" s="7" t="s">
        <v>18</v>
      </c>
      <c r="E5368" s="7">
        <v>3817</v>
      </c>
      <c r="F5368" s="7">
        <f t="shared" si="83"/>
        <v>381.70000000000005</v>
      </c>
      <c r="G5368" s="7">
        <f>IF(Table13[[#This Row],[cut]]="Ideal",5,IF(B5368="Premium",4,IF(Table13[[#This Row],[cut]]="Very Good",3,IF(B5368="Good",2,1))))</f>
        <v>3</v>
      </c>
      <c r="H53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69" spans="1:9" x14ac:dyDescent="0.3">
      <c r="A5369">
        <v>0.92</v>
      </c>
      <c r="B5369" t="s">
        <v>20</v>
      </c>
      <c r="C5369" t="s">
        <v>27</v>
      </c>
      <c r="D5369" t="s">
        <v>14</v>
      </c>
      <c r="E5369">
        <v>3817</v>
      </c>
      <c r="F5369">
        <f t="shared" si="83"/>
        <v>381.70000000000005</v>
      </c>
      <c r="G5369">
        <f>IF(Table13[[#This Row],[cut]]="Ideal",5,IF(B5369="Premium",4,IF(Table13[[#This Row],[cut]]="Very Good",3,IF(B5369="Good",2,1))))</f>
        <v>3</v>
      </c>
      <c r="H53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0" spans="1:9" x14ac:dyDescent="0.3">
      <c r="A5370" s="7">
        <v>0.79</v>
      </c>
      <c r="B5370" s="7" t="s">
        <v>10</v>
      </c>
      <c r="C5370" s="7" t="s">
        <v>28</v>
      </c>
      <c r="D5370" s="7" t="s">
        <v>18</v>
      </c>
      <c r="E5370" s="7">
        <v>3818</v>
      </c>
      <c r="F5370" s="7">
        <f t="shared" si="83"/>
        <v>381.8</v>
      </c>
      <c r="G5370" s="7">
        <f>IF(Table13[[#This Row],[cut]]="Ideal",5,IF(B5370="Premium",4,IF(Table13[[#This Row],[cut]]="Very Good",3,IF(B5370="Good",2,1))))</f>
        <v>5</v>
      </c>
      <c r="H53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371" spans="1:9" x14ac:dyDescent="0.3">
      <c r="A5371">
        <v>0.9</v>
      </c>
      <c r="B5371" t="s">
        <v>20</v>
      </c>
      <c r="C5371" t="s">
        <v>28</v>
      </c>
      <c r="D5371" t="s">
        <v>12</v>
      </c>
      <c r="E5371">
        <v>3818</v>
      </c>
      <c r="F5371">
        <f t="shared" si="83"/>
        <v>381.8</v>
      </c>
      <c r="G5371">
        <f>IF(Table13[[#This Row],[cut]]="Ideal",5,IF(B5371="Premium",4,IF(Table13[[#This Row],[cut]]="Very Good",3,IF(B5371="Good",2,1))))</f>
        <v>3</v>
      </c>
      <c r="H53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72" spans="1:9" x14ac:dyDescent="0.3">
      <c r="A5372" s="7">
        <v>0.3</v>
      </c>
      <c r="B5372" s="7" t="s">
        <v>20</v>
      </c>
      <c r="C5372" s="7" t="s">
        <v>28</v>
      </c>
      <c r="D5372" s="7" t="s">
        <v>12</v>
      </c>
      <c r="E5372" s="7">
        <v>574</v>
      </c>
      <c r="F5372" s="7">
        <f t="shared" si="83"/>
        <v>57.400000000000006</v>
      </c>
      <c r="G5372" s="7">
        <f>IF(Table13[[#This Row],[cut]]="Ideal",5,IF(B5372="Premium",4,IF(Table13[[#This Row],[cut]]="Very Good",3,IF(B5372="Good",2,1))))</f>
        <v>3</v>
      </c>
      <c r="H53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73" spans="1:9" x14ac:dyDescent="0.3">
      <c r="A5373">
        <v>0.3</v>
      </c>
      <c r="B5373" t="s">
        <v>10</v>
      </c>
      <c r="C5373" t="s">
        <v>28</v>
      </c>
      <c r="D5373" t="s">
        <v>12</v>
      </c>
      <c r="E5373">
        <v>574</v>
      </c>
      <c r="F5373">
        <f t="shared" si="83"/>
        <v>57.400000000000006</v>
      </c>
      <c r="G5373">
        <f>IF(Table13[[#This Row],[cut]]="Ideal",5,IF(B5373="Premium",4,IF(Table13[[#This Row],[cut]]="Very Good",3,IF(B5373="Good",2,1))))</f>
        <v>5</v>
      </c>
      <c r="H53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74" spans="1:9" x14ac:dyDescent="0.3">
      <c r="A5374" s="7">
        <v>0.3</v>
      </c>
      <c r="B5374" s="7" t="s">
        <v>13</v>
      </c>
      <c r="C5374" s="7" t="s">
        <v>28</v>
      </c>
      <c r="D5374" s="7" t="s">
        <v>12</v>
      </c>
      <c r="E5374" s="7">
        <v>574</v>
      </c>
      <c r="F5374" s="7">
        <f t="shared" si="83"/>
        <v>57.400000000000006</v>
      </c>
      <c r="G5374" s="7">
        <f>IF(Table13[[#This Row],[cut]]="Ideal",5,IF(B5374="Premium",4,IF(Table13[[#This Row],[cut]]="Very Good",3,IF(B5374="Good",2,1))))</f>
        <v>4</v>
      </c>
      <c r="H53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75" spans="1:9" x14ac:dyDescent="0.3">
      <c r="A5375">
        <v>0.3</v>
      </c>
      <c r="B5375" t="s">
        <v>13</v>
      </c>
      <c r="C5375" t="s">
        <v>28</v>
      </c>
      <c r="D5375" t="s">
        <v>12</v>
      </c>
      <c r="E5375">
        <v>574</v>
      </c>
      <c r="F5375">
        <f t="shared" si="83"/>
        <v>57.400000000000006</v>
      </c>
      <c r="G5375">
        <f>IF(Table13[[#This Row],[cut]]="Ideal",5,IF(B5375="Premium",4,IF(Table13[[#This Row],[cut]]="Very Good",3,IF(B5375="Good",2,1))))</f>
        <v>4</v>
      </c>
      <c r="H53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76" spans="1:9" x14ac:dyDescent="0.3">
      <c r="A5376" s="7">
        <v>0.3</v>
      </c>
      <c r="B5376" s="7" t="s">
        <v>13</v>
      </c>
      <c r="C5376" s="7" t="s">
        <v>27</v>
      </c>
      <c r="D5376" s="7" t="s">
        <v>14</v>
      </c>
      <c r="E5376" s="7">
        <v>574</v>
      </c>
      <c r="F5376" s="7">
        <f t="shared" si="83"/>
        <v>57.400000000000006</v>
      </c>
      <c r="G5376" s="7">
        <f>IF(Table13[[#This Row],[cut]]="Ideal",5,IF(B5376="Premium",4,IF(Table13[[#This Row],[cut]]="Very Good",3,IF(B5376="Good",2,1))))</f>
        <v>4</v>
      </c>
      <c r="H53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7" spans="1:9" x14ac:dyDescent="0.3">
      <c r="A5377">
        <v>0.34</v>
      </c>
      <c r="B5377" t="s">
        <v>13</v>
      </c>
      <c r="C5377" t="s">
        <v>19</v>
      </c>
      <c r="D5377" t="s">
        <v>16</v>
      </c>
      <c r="E5377">
        <v>574</v>
      </c>
      <c r="F5377">
        <f t="shared" si="83"/>
        <v>57.400000000000006</v>
      </c>
      <c r="G5377">
        <f>IF(Table13[[#This Row],[cut]]="Ideal",5,IF(B5377="Premium",4,IF(Table13[[#This Row],[cut]]="Very Good",3,IF(B5377="Good",2,1))))</f>
        <v>4</v>
      </c>
      <c r="H537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378" spans="1:9" x14ac:dyDescent="0.3">
      <c r="A5378" s="7">
        <v>0.34</v>
      </c>
      <c r="B5378" s="7" t="s">
        <v>15</v>
      </c>
      <c r="C5378" s="7" t="s">
        <v>17</v>
      </c>
      <c r="D5378" s="7" t="s">
        <v>14</v>
      </c>
      <c r="E5378" s="7">
        <v>574</v>
      </c>
      <c r="F5378" s="7">
        <f t="shared" ref="F5378:F5441" si="84">E5378*0.1</f>
        <v>57.400000000000006</v>
      </c>
      <c r="G5378" s="7">
        <f>IF(Table13[[#This Row],[cut]]="Ideal",5,IF(B5378="Premium",4,IF(Table13[[#This Row],[cut]]="Very Good",3,IF(B5378="Good",2,1))))</f>
        <v>2</v>
      </c>
      <c r="H53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79" spans="1:9" x14ac:dyDescent="0.3">
      <c r="A5379">
        <v>0.34</v>
      </c>
      <c r="B5379" t="s">
        <v>13</v>
      </c>
      <c r="C5379" t="s">
        <v>17</v>
      </c>
      <c r="D5379" t="s">
        <v>14</v>
      </c>
      <c r="E5379">
        <v>574</v>
      </c>
      <c r="F5379">
        <f t="shared" si="84"/>
        <v>57.400000000000006</v>
      </c>
      <c r="G5379">
        <f>IF(Table13[[#This Row],[cut]]="Ideal",5,IF(B5379="Premium",4,IF(Table13[[#This Row],[cut]]="Very Good",3,IF(B5379="Good",2,1))))</f>
        <v>4</v>
      </c>
      <c r="H53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0" spans="1:9" x14ac:dyDescent="0.3">
      <c r="A5380" s="7">
        <v>0.34</v>
      </c>
      <c r="B5380" s="7" t="s">
        <v>13</v>
      </c>
      <c r="C5380" s="7" t="s">
        <v>17</v>
      </c>
      <c r="D5380" s="7" t="s">
        <v>14</v>
      </c>
      <c r="E5380" s="7">
        <v>574</v>
      </c>
      <c r="F5380" s="7">
        <f t="shared" si="84"/>
        <v>57.400000000000006</v>
      </c>
      <c r="G5380" s="7">
        <f>IF(Table13[[#This Row],[cut]]="Ideal",5,IF(B5380="Premium",4,IF(Table13[[#This Row],[cut]]="Very Good",3,IF(B5380="Good",2,1))))</f>
        <v>4</v>
      </c>
      <c r="H53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1" spans="1:9" x14ac:dyDescent="0.3">
      <c r="A5381">
        <v>0.34</v>
      </c>
      <c r="B5381" t="s">
        <v>13</v>
      </c>
      <c r="C5381" t="s">
        <v>17</v>
      </c>
      <c r="D5381" t="s">
        <v>14</v>
      </c>
      <c r="E5381">
        <v>574</v>
      </c>
      <c r="F5381">
        <f t="shared" si="84"/>
        <v>57.400000000000006</v>
      </c>
      <c r="G5381">
        <f>IF(Table13[[#This Row],[cut]]="Ideal",5,IF(B5381="Premium",4,IF(Table13[[#This Row],[cut]]="Very Good",3,IF(B5381="Good",2,1))))</f>
        <v>4</v>
      </c>
      <c r="H53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2" spans="1:9" x14ac:dyDescent="0.3">
      <c r="A5382" s="7">
        <v>0.34</v>
      </c>
      <c r="B5382" s="7" t="s">
        <v>13</v>
      </c>
      <c r="C5382" s="7" t="s">
        <v>17</v>
      </c>
      <c r="D5382" s="7" t="s">
        <v>14</v>
      </c>
      <c r="E5382" s="7">
        <v>574</v>
      </c>
      <c r="F5382" s="7">
        <f t="shared" si="84"/>
        <v>57.400000000000006</v>
      </c>
      <c r="G5382" s="7">
        <f>IF(Table13[[#This Row],[cut]]="Ideal",5,IF(B5382="Premium",4,IF(Table13[[#This Row],[cut]]="Very Good",3,IF(B5382="Good",2,1))))</f>
        <v>4</v>
      </c>
      <c r="H53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3" spans="1:9" x14ac:dyDescent="0.3">
      <c r="A5383">
        <v>0.34</v>
      </c>
      <c r="B5383" t="s">
        <v>13</v>
      </c>
      <c r="C5383" t="s">
        <v>17</v>
      </c>
      <c r="D5383" t="s">
        <v>14</v>
      </c>
      <c r="E5383">
        <v>574</v>
      </c>
      <c r="F5383">
        <f t="shared" si="84"/>
        <v>57.400000000000006</v>
      </c>
      <c r="G5383">
        <f>IF(Table13[[#This Row],[cut]]="Ideal",5,IF(B5383="Premium",4,IF(Table13[[#This Row],[cut]]="Very Good",3,IF(B5383="Good",2,1))))</f>
        <v>4</v>
      </c>
      <c r="H53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4" spans="1:9" x14ac:dyDescent="0.3">
      <c r="A5384" s="7">
        <v>0.34</v>
      </c>
      <c r="B5384" s="7" t="s">
        <v>13</v>
      </c>
      <c r="C5384" s="7" t="s">
        <v>27</v>
      </c>
      <c r="D5384" s="7" t="s">
        <v>12</v>
      </c>
      <c r="E5384" s="7">
        <v>574</v>
      </c>
      <c r="F5384" s="7">
        <f t="shared" si="84"/>
        <v>57.400000000000006</v>
      </c>
      <c r="G5384" s="7">
        <f>IF(Table13[[#This Row],[cut]]="Ideal",5,IF(B5384="Premium",4,IF(Table13[[#This Row],[cut]]="Very Good",3,IF(B5384="Good",2,1))))</f>
        <v>4</v>
      </c>
      <c r="H53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85" spans="1:9" x14ac:dyDescent="0.3">
      <c r="A5385">
        <v>0.34</v>
      </c>
      <c r="B5385" t="s">
        <v>20</v>
      </c>
      <c r="C5385" t="s">
        <v>25</v>
      </c>
      <c r="D5385" t="s">
        <v>12</v>
      </c>
      <c r="E5385">
        <v>574</v>
      </c>
      <c r="F5385">
        <f t="shared" si="84"/>
        <v>57.400000000000006</v>
      </c>
      <c r="G5385">
        <f>IF(Table13[[#This Row],[cut]]="Ideal",5,IF(B5385="Premium",4,IF(Table13[[#This Row],[cut]]="Very Good",3,IF(B5385="Good",2,1))))</f>
        <v>3</v>
      </c>
      <c r="H53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86" spans="1:9" x14ac:dyDescent="0.3">
      <c r="A5386" s="7">
        <v>0.34</v>
      </c>
      <c r="B5386" s="7" t="s">
        <v>13</v>
      </c>
      <c r="C5386" s="7" t="s">
        <v>25</v>
      </c>
      <c r="D5386" s="7" t="s">
        <v>12</v>
      </c>
      <c r="E5386" s="7">
        <v>574</v>
      </c>
      <c r="F5386" s="7">
        <f t="shared" si="84"/>
        <v>57.400000000000006</v>
      </c>
      <c r="G5386" s="7">
        <f>IF(Table13[[#This Row],[cut]]="Ideal",5,IF(B5386="Premium",4,IF(Table13[[#This Row],[cut]]="Very Good",3,IF(B5386="Good",2,1))))</f>
        <v>4</v>
      </c>
      <c r="H53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87" spans="1:9" x14ac:dyDescent="0.3">
      <c r="A5387">
        <v>0.34</v>
      </c>
      <c r="B5387" t="s">
        <v>10</v>
      </c>
      <c r="C5387" t="s">
        <v>25</v>
      </c>
      <c r="D5387" t="s">
        <v>12</v>
      </c>
      <c r="E5387">
        <v>574</v>
      </c>
      <c r="F5387">
        <f t="shared" si="84"/>
        <v>57.400000000000006</v>
      </c>
      <c r="G5387">
        <f>IF(Table13[[#This Row],[cut]]="Ideal",5,IF(B5387="Premium",4,IF(Table13[[#This Row],[cut]]="Very Good",3,IF(B5387="Good",2,1))))</f>
        <v>5</v>
      </c>
      <c r="H53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88" spans="1:9" x14ac:dyDescent="0.3">
      <c r="A5388" s="7">
        <v>0.3</v>
      </c>
      <c r="B5388" s="7" t="s">
        <v>13</v>
      </c>
      <c r="C5388" s="7" t="s">
        <v>27</v>
      </c>
      <c r="D5388" s="7" t="s">
        <v>14</v>
      </c>
      <c r="E5388" s="7">
        <v>574</v>
      </c>
      <c r="F5388" s="7">
        <f t="shared" si="84"/>
        <v>57.400000000000006</v>
      </c>
      <c r="G5388" s="7">
        <f>IF(Table13[[#This Row],[cut]]="Ideal",5,IF(B5388="Premium",4,IF(Table13[[#This Row],[cut]]="Very Good",3,IF(B5388="Good",2,1))))</f>
        <v>4</v>
      </c>
      <c r="H53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89" spans="1:9" x14ac:dyDescent="0.3">
      <c r="A5389">
        <v>0.3</v>
      </c>
      <c r="B5389" t="s">
        <v>13</v>
      </c>
      <c r="C5389" t="s">
        <v>27</v>
      </c>
      <c r="D5389" t="s">
        <v>14</v>
      </c>
      <c r="E5389">
        <v>574</v>
      </c>
      <c r="F5389">
        <f t="shared" si="84"/>
        <v>57.400000000000006</v>
      </c>
      <c r="G5389">
        <f>IF(Table13[[#This Row],[cut]]="Ideal",5,IF(B5389="Premium",4,IF(Table13[[#This Row],[cut]]="Very Good",3,IF(B5389="Good",2,1))))</f>
        <v>4</v>
      </c>
      <c r="H53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90" spans="1:9" x14ac:dyDescent="0.3">
      <c r="A5390" s="7">
        <v>0.3</v>
      </c>
      <c r="B5390" s="7" t="s">
        <v>10</v>
      </c>
      <c r="C5390" s="7" t="s">
        <v>27</v>
      </c>
      <c r="D5390" s="7" t="s">
        <v>14</v>
      </c>
      <c r="E5390" s="7">
        <v>574</v>
      </c>
      <c r="F5390" s="7">
        <f t="shared" si="84"/>
        <v>57.400000000000006</v>
      </c>
      <c r="G5390" s="7">
        <f>IF(Table13[[#This Row],[cut]]="Ideal",5,IF(B5390="Premium",4,IF(Table13[[#This Row],[cut]]="Very Good",3,IF(B5390="Good",2,1))))</f>
        <v>5</v>
      </c>
      <c r="H53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91" spans="1:9" x14ac:dyDescent="0.3">
      <c r="A5391">
        <v>0.3</v>
      </c>
      <c r="B5391" t="s">
        <v>20</v>
      </c>
      <c r="C5391" t="s">
        <v>27</v>
      </c>
      <c r="D5391" t="s">
        <v>14</v>
      </c>
      <c r="E5391">
        <v>574</v>
      </c>
      <c r="F5391">
        <f t="shared" si="84"/>
        <v>57.400000000000006</v>
      </c>
      <c r="G5391">
        <f>IF(Table13[[#This Row],[cut]]="Ideal",5,IF(B5391="Premium",4,IF(Table13[[#This Row],[cut]]="Very Good",3,IF(B5391="Good",2,1))))</f>
        <v>3</v>
      </c>
      <c r="H53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92" spans="1:9" x14ac:dyDescent="0.3">
      <c r="A5392" s="7">
        <v>0.3</v>
      </c>
      <c r="B5392" s="7" t="s">
        <v>13</v>
      </c>
      <c r="C5392" s="7" t="s">
        <v>27</v>
      </c>
      <c r="D5392" s="7" t="s">
        <v>14</v>
      </c>
      <c r="E5392" s="7">
        <v>574</v>
      </c>
      <c r="F5392" s="7">
        <f t="shared" si="84"/>
        <v>57.400000000000006</v>
      </c>
      <c r="G5392" s="7">
        <f>IF(Table13[[#This Row],[cut]]="Ideal",5,IF(B5392="Premium",4,IF(Table13[[#This Row],[cut]]="Very Good",3,IF(B5392="Good",2,1))))</f>
        <v>4</v>
      </c>
      <c r="H53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93" spans="1:9" x14ac:dyDescent="0.3">
      <c r="A5393">
        <v>0.3</v>
      </c>
      <c r="B5393" t="s">
        <v>13</v>
      </c>
      <c r="C5393" t="s">
        <v>27</v>
      </c>
      <c r="D5393" t="s">
        <v>14</v>
      </c>
      <c r="E5393">
        <v>574</v>
      </c>
      <c r="F5393">
        <f t="shared" si="84"/>
        <v>57.400000000000006</v>
      </c>
      <c r="G5393">
        <f>IF(Table13[[#This Row],[cut]]="Ideal",5,IF(B5393="Premium",4,IF(Table13[[#This Row],[cut]]="Very Good",3,IF(B5393="Good",2,1))))</f>
        <v>4</v>
      </c>
      <c r="H53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394" spans="1:9" x14ac:dyDescent="0.3">
      <c r="A5394" s="7">
        <v>0.3</v>
      </c>
      <c r="B5394" s="7" t="s">
        <v>13</v>
      </c>
      <c r="C5394" s="7" t="s">
        <v>28</v>
      </c>
      <c r="D5394" s="7" t="s">
        <v>12</v>
      </c>
      <c r="E5394" s="7">
        <v>574</v>
      </c>
      <c r="F5394" s="7">
        <f t="shared" si="84"/>
        <v>57.400000000000006</v>
      </c>
      <c r="G5394" s="7">
        <f>IF(Table13[[#This Row],[cut]]="Ideal",5,IF(B5394="Premium",4,IF(Table13[[#This Row],[cut]]="Very Good",3,IF(B5394="Good",2,1))))</f>
        <v>4</v>
      </c>
      <c r="H53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95" spans="1:9" x14ac:dyDescent="0.3">
      <c r="A5395">
        <v>0.3</v>
      </c>
      <c r="B5395" t="s">
        <v>13</v>
      </c>
      <c r="C5395" t="s">
        <v>28</v>
      </c>
      <c r="D5395" t="s">
        <v>12</v>
      </c>
      <c r="E5395">
        <v>574</v>
      </c>
      <c r="F5395">
        <f t="shared" si="84"/>
        <v>57.400000000000006</v>
      </c>
      <c r="G5395">
        <f>IF(Table13[[#This Row],[cut]]="Ideal",5,IF(B5395="Premium",4,IF(Table13[[#This Row],[cut]]="Very Good",3,IF(B5395="Good",2,1))))</f>
        <v>4</v>
      </c>
      <c r="H53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96" spans="1:9" x14ac:dyDescent="0.3">
      <c r="A5396" s="7">
        <v>0.3</v>
      </c>
      <c r="B5396" s="7" t="s">
        <v>10</v>
      </c>
      <c r="C5396" s="7" t="s">
        <v>28</v>
      </c>
      <c r="D5396" s="7" t="s">
        <v>12</v>
      </c>
      <c r="E5396" s="7">
        <v>574</v>
      </c>
      <c r="F5396" s="7">
        <f t="shared" si="84"/>
        <v>57.400000000000006</v>
      </c>
      <c r="G5396" s="7">
        <f>IF(Table13[[#This Row],[cut]]="Ideal",5,IF(B5396="Premium",4,IF(Table13[[#This Row],[cut]]="Very Good",3,IF(B5396="Good",2,1))))</f>
        <v>5</v>
      </c>
      <c r="H53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97" spans="1:9" x14ac:dyDescent="0.3">
      <c r="A5397">
        <v>0.3</v>
      </c>
      <c r="B5397" t="s">
        <v>13</v>
      </c>
      <c r="C5397" t="s">
        <v>28</v>
      </c>
      <c r="D5397" t="s">
        <v>12</v>
      </c>
      <c r="E5397">
        <v>574</v>
      </c>
      <c r="F5397">
        <f t="shared" si="84"/>
        <v>57.400000000000006</v>
      </c>
      <c r="G5397">
        <f>IF(Table13[[#This Row],[cut]]="Ideal",5,IF(B5397="Premium",4,IF(Table13[[#This Row],[cut]]="Very Good",3,IF(B5397="Good",2,1))))</f>
        <v>4</v>
      </c>
      <c r="H53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98" spans="1:9" x14ac:dyDescent="0.3">
      <c r="A5398" s="7">
        <v>0.3</v>
      </c>
      <c r="B5398" s="7" t="s">
        <v>10</v>
      </c>
      <c r="C5398" s="7" t="s">
        <v>28</v>
      </c>
      <c r="D5398" s="7" t="s">
        <v>12</v>
      </c>
      <c r="E5398" s="7">
        <v>574</v>
      </c>
      <c r="F5398" s="7">
        <f t="shared" si="84"/>
        <v>57.400000000000006</v>
      </c>
      <c r="G5398" s="7">
        <f>IF(Table13[[#This Row],[cut]]="Ideal",5,IF(B5398="Premium",4,IF(Table13[[#This Row],[cut]]="Very Good",3,IF(B5398="Good",2,1))))</f>
        <v>5</v>
      </c>
      <c r="H53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399" spans="1:9" x14ac:dyDescent="0.3">
      <c r="A5399">
        <v>0.3</v>
      </c>
      <c r="B5399" t="s">
        <v>13</v>
      </c>
      <c r="C5399" t="s">
        <v>28</v>
      </c>
      <c r="D5399" t="s">
        <v>12</v>
      </c>
      <c r="E5399">
        <v>574</v>
      </c>
      <c r="F5399">
        <f t="shared" si="84"/>
        <v>57.400000000000006</v>
      </c>
      <c r="G5399">
        <f>IF(Table13[[#This Row],[cut]]="Ideal",5,IF(B5399="Premium",4,IF(Table13[[#This Row],[cut]]="Very Good",3,IF(B5399="Good",2,1))))</f>
        <v>4</v>
      </c>
      <c r="H53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00" spans="1:9" x14ac:dyDescent="0.3">
      <c r="A5400" s="7">
        <v>0.3</v>
      </c>
      <c r="B5400" s="7" t="s">
        <v>13</v>
      </c>
      <c r="C5400" s="7" t="s">
        <v>28</v>
      </c>
      <c r="D5400" s="7" t="s">
        <v>12</v>
      </c>
      <c r="E5400" s="7">
        <v>574</v>
      </c>
      <c r="F5400" s="7">
        <f t="shared" si="84"/>
        <v>57.400000000000006</v>
      </c>
      <c r="G5400" s="7">
        <f>IF(Table13[[#This Row],[cut]]="Ideal",5,IF(B5400="Premium",4,IF(Table13[[#This Row],[cut]]="Very Good",3,IF(B5400="Good",2,1))))</f>
        <v>4</v>
      </c>
      <c r="H54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01" spans="1:9" x14ac:dyDescent="0.3">
      <c r="A5401">
        <v>0.3</v>
      </c>
      <c r="B5401" t="s">
        <v>20</v>
      </c>
      <c r="C5401" t="s">
        <v>28</v>
      </c>
      <c r="D5401" t="s">
        <v>12</v>
      </c>
      <c r="E5401">
        <v>574</v>
      </c>
      <c r="F5401">
        <f t="shared" si="84"/>
        <v>57.400000000000006</v>
      </c>
      <c r="G5401">
        <f>IF(Table13[[#This Row],[cut]]="Ideal",5,IF(B5401="Premium",4,IF(Table13[[#This Row],[cut]]="Very Good",3,IF(B5401="Good",2,1))))</f>
        <v>3</v>
      </c>
      <c r="H54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02" spans="1:9" x14ac:dyDescent="0.3">
      <c r="A5402" s="7">
        <v>1.01</v>
      </c>
      <c r="B5402" s="7" t="s">
        <v>10</v>
      </c>
      <c r="C5402" s="7" t="s">
        <v>19</v>
      </c>
      <c r="D5402" s="7" t="s">
        <v>14</v>
      </c>
      <c r="E5402" s="7">
        <v>3818</v>
      </c>
      <c r="F5402" s="7">
        <f t="shared" si="84"/>
        <v>381.8</v>
      </c>
      <c r="G5402" s="7">
        <f>IF(Table13[[#This Row],[cut]]="Ideal",5,IF(B5402="Premium",4,IF(Table13[[#This Row],[cut]]="Very Good",3,IF(B5402="Good",2,1))))</f>
        <v>5</v>
      </c>
      <c r="H54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403" spans="1:9" x14ac:dyDescent="0.3">
      <c r="A5403">
        <v>1.01</v>
      </c>
      <c r="B5403" t="s">
        <v>13</v>
      </c>
      <c r="C5403" t="s">
        <v>17</v>
      </c>
      <c r="D5403" t="s">
        <v>12</v>
      </c>
      <c r="E5403">
        <v>3818</v>
      </c>
      <c r="F5403">
        <f t="shared" si="84"/>
        <v>381.8</v>
      </c>
      <c r="G5403">
        <f>IF(Table13[[#This Row],[cut]]="Ideal",5,IF(B5403="Premium",4,IF(Table13[[#This Row],[cut]]="Very Good",3,IF(B5403="Good",2,1))))</f>
        <v>4</v>
      </c>
      <c r="H54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04" spans="1:9" x14ac:dyDescent="0.3">
      <c r="A5404" s="7">
        <v>1.01</v>
      </c>
      <c r="B5404" s="7" t="s">
        <v>13</v>
      </c>
      <c r="C5404" s="7" t="s">
        <v>17</v>
      </c>
      <c r="D5404" s="7" t="s">
        <v>12</v>
      </c>
      <c r="E5404" s="7">
        <v>3818</v>
      </c>
      <c r="F5404" s="7">
        <f t="shared" si="84"/>
        <v>381.8</v>
      </c>
      <c r="G5404" s="7">
        <f>IF(Table13[[#This Row],[cut]]="Ideal",5,IF(B5404="Premium",4,IF(Table13[[#This Row],[cut]]="Very Good",3,IF(B5404="Good",2,1))))</f>
        <v>4</v>
      </c>
      <c r="H54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05" spans="1:9" x14ac:dyDescent="0.3">
      <c r="A5405">
        <v>1.01</v>
      </c>
      <c r="B5405" t="s">
        <v>20</v>
      </c>
      <c r="C5405" t="s">
        <v>17</v>
      </c>
      <c r="D5405" t="s">
        <v>12</v>
      </c>
      <c r="E5405">
        <v>3818</v>
      </c>
      <c r="F5405">
        <f t="shared" si="84"/>
        <v>381.8</v>
      </c>
      <c r="G5405">
        <f>IF(Table13[[#This Row],[cut]]="Ideal",5,IF(B5405="Premium",4,IF(Table13[[#This Row],[cut]]="Very Good",3,IF(B5405="Good",2,1))))</f>
        <v>3</v>
      </c>
      <c r="H54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06" spans="1:9" x14ac:dyDescent="0.3">
      <c r="A5406" s="7">
        <v>0.95</v>
      </c>
      <c r="B5406" s="7" t="s">
        <v>13</v>
      </c>
      <c r="C5406" s="7" t="s">
        <v>17</v>
      </c>
      <c r="D5406" s="7" t="s">
        <v>18</v>
      </c>
      <c r="E5406" s="7">
        <v>3818</v>
      </c>
      <c r="F5406" s="7">
        <f t="shared" si="84"/>
        <v>381.8</v>
      </c>
      <c r="G5406" s="7">
        <f>IF(Table13[[#This Row],[cut]]="Ideal",5,IF(B5406="Premium",4,IF(Table13[[#This Row],[cut]]="Very Good",3,IF(B5406="Good",2,1))))</f>
        <v>4</v>
      </c>
      <c r="H54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407" spans="1:9" x14ac:dyDescent="0.3">
      <c r="A5407">
        <v>1.01</v>
      </c>
      <c r="B5407" t="s">
        <v>13</v>
      </c>
      <c r="C5407" t="s">
        <v>17</v>
      </c>
      <c r="D5407" t="s">
        <v>12</v>
      </c>
      <c r="E5407">
        <v>3818</v>
      </c>
      <c r="F5407">
        <f t="shared" si="84"/>
        <v>381.8</v>
      </c>
      <c r="G5407">
        <f>IF(Table13[[#This Row],[cut]]="Ideal",5,IF(B5407="Premium",4,IF(Table13[[#This Row],[cut]]="Very Good",3,IF(B5407="Good",2,1))))</f>
        <v>4</v>
      </c>
      <c r="H54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08" spans="1:9" x14ac:dyDescent="0.3">
      <c r="A5408" s="7">
        <v>1</v>
      </c>
      <c r="B5408" s="7" t="s">
        <v>15</v>
      </c>
      <c r="C5408" s="7" t="s">
        <v>11</v>
      </c>
      <c r="D5408" s="7" t="s">
        <v>12</v>
      </c>
      <c r="E5408" s="7">
        <v>3819</v>
      </c>
      <c r="F5408" s="7">
        <f t="shared" si="84"/>
        <v>381.90000000000003</v>
      </c>
      <c r="G5408" s="7">
        <f>IF(Table13[[#This Row],[cut]]="Ideal",5,IF(B5408="Premium",4,IF(Table13[[#This Row],[cut]]="Very Good",3,IF(B5408="Good",2,1))))</f>
        <v>2</v>
      </c>
      <c r="H54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09" spans="1:9" x14ac:dyDescent="0.3">
      <c r="A5409">
        <v>1</v>
      </c>
      <c r="B5409" t="s">
        <v>24</v>
      </c>
      <c r="C5409" t="s">
        <v>23</v>
      </c>
      <c r="D5409" t="s">
        <v>18</v>
      </c>
      <c r="E5409">
        <v>3819</v>
      </c>
      <c r="F5409">
        <f t="shared" si="84"/>
        <v>381.90000000000003</v>
      </c>
      <c r="G5409">
        <f>IF(Table13[[#This Row],[cut]]="Ideal",5,IF(B5409="Premium",4,IF(Table13[[#This Row],[cut]]="Very Good",3,IF(B5409="Good",2,1))))</f>
        <v>1</v>
      </c>
      <c r="H54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410" spans="1:9" x14ac:dyDescent="0.3">
      <c r="A5410" s="7">
        <v>1</v>
      </c>
      <c r="B5410" s="7" t="s">
        <v>13</v>
      </c>
      <c r="C5410" s="7" t="s">
        <v>23</v>
      </c>
      <c r="D5410" s="7" t="s">
        <v>18</v>
      </c>
      <c r="E5410" s="7">
        <v>3819</v>
      </c>
      <c r="F5410" s="7">
        <f t="shared" si="84"/>
        <v>381.90000000000003</v>
      </c>
      <c r="G5410" s="7">
        <f>IF(Table13[[#This Row],[cut]]="Ideal",5,IF(B5410="Premium",4,IF(Table13[[#This Row],[cut]]="Very Good",3,IF(B5410="Good",2,1))))</f>
        <v>4</v>
      </c>
      <c r="H54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411" spans="1:9" x14ac:dyDescent="0.3">
      <c r="A5411">
        <v>1</v>
      </c>
      <c r="B5411" t="s">
        <v>15</v>
      </c>
      <c r="C5411" t="s">
        <v>23</v>
      </c>
      <c r="D5411" t="s">
        <v>18</v>
      </c>
      <c r="E5411">
        <v>3819</v>
      </c>
      <c r="F5411">
        <f t="shared" si="84"/>
        <v>381.90000000000003</v>
      </c>
      <c r="G5411">
        <f>IF(Table13[[#This Row],[cut]]="Ideal",5,IF(B5411="Premium",4,IF(Table13[[#This Row],[cut]]="Very Good",3,IF(B5411="Good",2,1))))</f>
        <v>2</v>
      </c>
      <c r="H54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412" spans="1:9" x14ac:dyDescent="0.3">
      <c r="A5412" s="7">
        <v>0.9</v>
      </c>
      <c r="B5412" s="7" t="s">
        <v>10</v>
      </c>
      <c r="C5412" s="7" t="s">
        <v>17</v>
      </c>
      <c r="D5412" s="7" t="s">
        <v>18</v>
      </c>
      <c r="E5412" s="7">
        <v>3820</v>
      </c>
      <c r="F5412" s="7">
        <f t="shared" si="84"/>
        <v>382</v>
      </c>
      <c r="G5412" s="7">
        <f>IF(Table13[[#This Row],[cut]]="Ideal",5,IF(B5412="Premium",4,IF(Table13[[#This Row],[cut]]="Very Good",3,IF(B5412="Good",2,1))))</f>
        <v>5</v>
      </c>
      <c r="H54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413" spans="1:9" x14ac:dyDescent="0.3">
      <c r="A5413">
        <v>0.9</v>
      </c>
      <c r="B5413" t="s">
        <v>10</v>
      </c>
      <c r="C5413" t="s">
        <v>27</v>
      </c>
      <c r="D5413" t="s">
        <v>12</v>
      </c>
      <c r="E5413">
        <v>3820</v>
      </c>
      <c r="F5413">
        <f t="shared" si="84"/>
        <v>382</v>
      </c>
      <c r="G5413">
        <f>IF(Table13[[#This Row],[cut]]="Ideal",5,IF(B5413="Premium",4,IF(Table13[[#This Row],[cut]]="Very Good",3,IF(B5413="Good",2,1))))</f>
        <v>5</v>
      </c>
      <c r="H54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14" spans="1:9" x14ac:dyDescent="0.3">
      <c r="A5414" s="7">
        <v>1.52</v>
      </c>
      <c r="B5414" s="7" t="s">
        <v>13</v>
      </c>
      <c r="C5414" s="7" t="s">
        <v>27</v>
      </c>
      <c r="D5414" s="7" t="s">
        <v>26</v>
      </c>
      <c r="E5414" s="7">
        <v>3820</v>
      </c>
      <c r="F5414" s="7">
        <f t="shared" si="84"/>
        <v>382</v>
      </c>
      <c r="G5414" s="7">
        <f>IF(Table13[[#This Row],[cut]]="Ideal",5,IF(B5414="Premium",4,IF(Table13[[#This Row],[cut]]="Very Good",3,IF(B5414="Good",2,1))))</f>
        <v>4</v>
      </c>
      <c r="H54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415" spans="1:9" x14ac:dyDescent="0.3">
      <c r="A5415">
        <v>0.76</v>
      </c>
      <c r="B5415" t="s">
        <v>10</v>
      </c>
      <c r="C5415" t="s">
        <v>25</v>
      </c>
      <c r="D5415" t="s">
        <v>16</v>
      </c>
      <c r="E5415">
        <v>3820</v>
      </c>
      <c r="F5415">
        <f t="shared" si="84"/>
        <v>382</v>
      </c>
      <c r="G5415">
        <f>IF(Table13[[#This Row],[cut]]="Ideal",5,IF(B5415="Premium",4,IF(Table13[[#This Row],[cut]]="Very Good",3,IF(B5415="Good",2,1))))</f>
        <v>5</v>
      </c>
      <c r="H54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416" spans="1:9" x14ac:dyDescent="0.3">
      <c r="A5416" s="7">
        <v>0.85</v>
      </c>
      <c r="B5416" s="7" t="s">
        <v>10</v>
      </c>
      <c r="C5416" s="7" t="s">
        <v>28</v>
      </c>
      <c r="D5416" s="7" t="s">
        <v>18</v>
      </c>
      <c r="E5416" s="7">
        <v>3821</v>
      </c>
      <c r="F5416" s="7">
        <f t="shared" si="84"/>
        <v>382.1</v>
      </c>
      <c r="G5416" s="7">
        <f>IF(Table13[[#This Row],[cut]]="Ideal",5,IF(B5416="Premium",4,IF(Table13[[#This Row],[cut]]="Very Good",3,IF(B5416="Good",2,1))))</f>
        <v>5</v>
      </c>
      <c r="H54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417" spans="1:9" x14ac:dyDescent="0.3">
      <c r="A5417">
        <v>1.02</v>
      </c>
      <c r="B5417" t="s">
        <v>13</v>
      </c>
      <c r="C5417" t="s">
        <v>27</v>
      </c>
      <c r="D5417" t="s">
        <v>12</v>
      </c>
      <c r="E5417">
        <v>3822</v>
      </c>
      <c r="F5417">
        <f t="shared" si="84"/>
        <v>382.20000000000005</v>
      </c>
      <c r="G5417">
        <f>IF(Table13[[#This Row],[cut]]="Ideal",5,IF(B5417="Premium",4,IF(Table13[[#This Row],[cut]]="Very Good",3,IF(B5417="Good",2,1))))</f>
        <v>4</v>
      </c>
      <c r="H54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18" spans="1:9" x14ac:dyDescent="0.3">
      <c r="A5418" s="7">
        <v>0.75</v>
      </c>
      <c r="B5418" s="7" t="s">
        <v>13</v>
      </c>
      <c r="C5418" s="7" t="s">
        <v>25</v>
      </c>
      <c r="D5418" s="7" t="s">
        <v>21</v>
      </c>
      <c r="E5418" s="7">
        <v>3822</v>
      </c>
      <c r="F5418" s="7">
        <f t="shared" si="84"/>
        <v>382.20000000000005</v>
      </c>
      <c r="G5418" s="7">
        <f>IF(Table13[[#This Row],[cut]]="Ideal",5,IF(B5418="Premium",4,IF(Table13[[#This Row],[cut]]="Very Good",3,IF(B5418="Good",2,1))))</f>
        <v>4</v>
      </c>
      <c r="H54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419" spans="1:9" x14ac:dyDescent="0.3">
      <c r="A5419">
        <v>1.05</v>
      </c>
      <c r="B5419" t="s">
        <v>13</v>
      </c>
      <c r="C5419" t="s">
        <v>19</v>
      </c>
      <c r="D5419" t="s">
        <v>16</v>
      </c>
      <c r="E5419">
        <v>3822</v>
      </c>
      <c r="F5419">
        <f t="shared" si="84"/>
        <v>382.20000000000005</v>
      </c>
      <c r="G5419">
        <f>IF(Table13[[#This Row],[cut]]="Ideal",5,IF(B5419="Premium",4,IF(Table13[[#This Row],[cut]]="Very Good",3,IF(B5419="Good",2,1))))</f>
        <v>4</v>
      </c>
      <c r="H541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420" spans="1:9" x14ac:dyDescent="0.3">
      <c r="A5420" s="7">
        <v>1.05</v>
      </c>
      <c r="B5420" s="7" t="s">
        <v>13</v>
      </c>
      <c r="C5420" s="7" t="s">
        <v>23</v>
      </c>
      <c r="D5420" s="7" t="s">
        <v>12</v>
      </c>
      <c r="E5420" s="7">
        <v>3822</v>
      </c>
      <c r="F5420" s="7">
        <f t="shared" si="84"/>
        <v>382.20000000000005</v>
      </c>
      <c r="G5420" s="7">
        <f>IF(Table13[[#This Row],[cut]]="Ideal",5,IF(B5420="Premium",4,IF(Table13[[#This Row],[cut]]="Very Good",3,IF(B5420="Good",2,1))))</f>
        <v>4</v>
      </c>
      <c r="H54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21" spans="1:9" x14ac:dyDescent="0.3">
      <c r="A5421">
        <v>1.05</v>
      </c>
      <c r="B5421" t="s">
        <v>15</v>
      </c>
      <c r="C5421" t="s">
        <v>23</v>
      </c>
      <c r="D5421" t="s">
        <v>12</v>
      </c>
      <c r="E5421">
        <v>3822</v>
      </c>
      <c r="F5421">
        <f t="shared" si="84"/>
        <v>382.20000000000005</v>
      </c>
      <c r="G5421">
        <f>IF(Table13[[#This Row],[cut]]="Ideal",5,IF(B5421="Premium",4,IF(Table13[[#This Row],[cut]]="Very Good",3,IF(B5421="Good",2,1))))</f>
        <v>2</v>
      </c>
      <c r="H54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22" spans="1:9" x14ac:dyDescent="0.3">
      <c r="A5422" s="7">
        <v>0.91</v>
      </c>
      <c r="B5422" s="7" t="s">
        <v>13</v>
      </c>
      <c r="C5422" s="7" t="s">
        <v>25</v>
      </c>
      <c r="D5422" s="7" t="s">
        <v>12</v>
      </c>
      <c r="E5422" s="7">
        <v>3822</v>
      </c>
      <c r="F5422" s="7">
        <f t="shared" si="84"/>
        <v>382.20000000000005</v>
      </c>
      <c r="G5422" s="7">
        <f>IF(Table13[[#This Row],[cut]]="Ideal",5,IF(B5422="Premium",4,IF(Table13[[#This Row],[cut]]="Very Good",3,IF(B5422="Good",2,1))))</f>
        <v>4</v>
      </c>
      <c r="H54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23" spans="1:9" x14ac:dyDescent="0.3">
      <c r="A5423">
        <v>1.05</v>
      </c>
      <c r="B5423" t="s">
        <v>10</v>
      </c>
      <c r="C5423" t="s">
        <v>17</v>
      </c>
      <c r="D5423" t="s">
        <v>14</v>
      </c>
      <c r="E5423">
        <v>3822</v>
      </c>
      <c r="F5423">
        <f t="shared" si="84"/>
        <v>382.20000000000005</v>
      </c>
      <c r="G5423">
        <f>IF(Table13[[#This Row],[cut]]="Ideal",5,IF(B5423="Premium",4,IF(Table13[[#This Row],[cut]]="Very Good",3,IF(B5423="Good",2,1))))</f>
        <v>5</v>
      </c>
      <c r="H54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424" spans="1:9" x14ac:dyDescent="0.3">
      <c r="A5424" s="7">
        <v>1.01</v>
      </c>
      <c r="B5424" s="7" t="s">
        <v>15</v>
      </c>
      <c r="C5424" s="7" t="s">
        <v>19</v>
      </c>
      <c r="D5424" s="7" t="s">
        <v>16</v>
      </c>
      <c r="E5424" s="7">
        <v>3823</v>
      </c>
      <c r="F5424" s="7">
        <f t="shared" si="84"/>
        <v>382.3</v>
      </c>
      <c r="G5424" s="7">
        <f>IF(Table13[[#This Row],[cut]]="Ideal",5,IF(B5424="Premium",4,IF(Table13[[#This Row],[cut]]="Very Good",3,IF(B5424="Good",2,1))))</f>
        <v>2</v>
      </c>
      <c r="H542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425" spans="1:9" x14ac:dyDescent="0.3">
      <c r="A5425">
        <v>1.01</v>
      </c>
      <c r="B5425" t="s">
        <v>15</v>
      </c>
      <c r="C5425" t="s">
        <v>17</v>
      </c>
      <c r="D5425" t="s">
        <v>12</v>
      </c>
      <c r="E5425">
        <v>3823</v>
      </c>
      <c r="F5425">
        <f t="shared" si="84"/>
        <v>382.3</v>
      </c>
      <c r="G5425">
        <f>IF(Table13[[#This Row],[cut]]="Ideal",5,IF(B5425="Premium",4,IF(Table13[[#This Row],[cut]]="Very Good",3,IF(B5425="Good",2,1))))</f>
        <v>2</v>
      </c>
      <c r="H54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26" spans="1:9" x14ac:dyDescent="0.3">
      <c r="A5426" s="7">
        <v>0.92</v>
      </c>
      <c r="B5426" s="7" t="s">
        <v>20</v>
      </c>
      <c r="C5426" s="7" t="s">
        <v>28</v>
      </c>
      <c r="D5426" s="7" t="s">
        <v>12</v>
      </c>
      <c r="E5426" s="7">
        <v>3823</v>
      </c>
      <c r="F5426" s="7">
        <f t="shared" si="84"/>
        <v>382.3</v>
      </c>
      <c r="G5426" s="7">
        <f>IF(Table13[[#This Row],[cut]]="Ideal",5,IF(B5426="Premium",4,IF(Table13[[#This Row],[cut]]="Very Good",3,IF(B5426="Good",2,1))))</f>
        <v>3</v>
      </c>
      <c r="H54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27" spans="1:9" x14ac:dyDescent="0.3">
      <c r="A5427">
        <v>1.06</v>
      </c>
      <c r="B5427" t="s">
        <v>13</v>
      </c>
      <c r="C5427" t="s">
        <v>19</v>
      </c>
      <c r="D5427" t="s">
        <v>12</v>
      </c>
      <c r="E5427">
        <v>3823</v>
      </c>
      <c r="F5427">
        <f t="shared" si="84"/>
        <v>382.3</v>
      </c>
      <c r="G5427">
        <f>IF(Table13[[#This Row],[cut]]="Ideal",5,IF(B5427="Premium",4,IF(Table13[[#This Row],[cut]]="Very Good",3,IF(B5427="Good",2,1))))</f>
        <v>4</v>
      </c>
      <c r="H542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28" spans="1:9" x14ac:dyDescent="0.3">
      <c r="A5428" s="7">
        <v>1.03</v>
      </c>
      <c r="B5428" s="7" t="s">
        <v>13</v>
      </c>
      <c r="C5428" s="7" t="s">
        <v>27</v>
      </c>
      <c r="D5428" s="7" t="s">
        <v>12</v>
      </c>
      <c r="E5428" s="7">
        <v>3824</v>
      </c>
      <c r="F5428" s="7">
        <f t="shared" si="84"/>
        <v>382.40000000000003</v>
      </c>
      <c r="G5428" s="7">
        <f>IF(Table13[[#This Row],[cut]]="Ideal",5,IF(B5428="Premium",4,IF(Table13[[#This Row],[cut]]="Very Good",3,IF(B5428="Good",2,1))))</f>
        <v>4</v>
      </c>
      <c r="H54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29" spans="1:9" x14ac:dyDescent="0.3">
      <c r="A5429">
        <v>1.1399999999999999</v>
      </c>
      <c r="B5429" t="s">
        <v>10</v>
      </c>
      <c r="C5429" t="s">
        <v>25</v>
      </c>
      <c r="D5429" t="s">
        <v>26</v>
      </c>
      <c r="E5429">
        <v>3824</v>
      </c>
      <c r="F5429">
        <f t="shared" si="84"/>
        <v>382.40000000000003</v>
      </c>
      <c r="G5429">
        <f>IF(Table13[[#This Row],[cut]]="Ideal",5,IF(B5429="Premium",4,IF(Table13[[#This Row],[cut]]="Very Good",3,IF(B5429="Good",2,1))))</f>
        <v>5</v>
      </c>
      <c r="H54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430" spans="1:9" x14ac:dyDescent="0.3">
      <c r="A5430" s="7">
        <v>0.94</v>
      </c>
      <c r="B5430" s="7" t="s">
        <v>13</v>
      </c>
      <c r="C5430" s="7" t="s">
        <v>11</v>
      </c>
      <c r="D5430" s="7" t="s">
        <v>12</v>
      </c>
      <c r="E5430" s="7">
        <v>3825</v>
      </c>
      <c r="F5430" s="7">
        <f t="shared" si="84"/>
        <v>382.5</v>
      </c>
      <c r="G5430" s="7">
        <f>IF(Table13[[#This Row],[cut]]="Ideal",5,IF(B5430="Premium",4,IF(Table13[[#This Row],[cut]]="Very Good",3,IF(B5430="Good",2,1))))</f>
        <v>4</v>
      </c>
      <c r="H54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31" spans="1:9" x14ac:dyDescent="0.3">
      <c r="A5431">
        <v>1.08</v>
      </c>
      <c r="B5431" t="s">
        <v>10</v>
      </c>
      <c r="C5431" t="s">
        <v>27</v>
      </c>
      <c r="D5431" t="s">
        <v>12</v>
      </c>
      <c r="E5431">
        <v>3825</v>
      </c>
      <c r="F5431">
        <f t="shared" si="84"/>
        <v>382.5</v>
      </c>
      <c r="G5431">
        <f>IF(Table13[[#This Row],[cut]]="Ideal",5,IF(B5431="Premium",4,IF(Table13[[#This Row],[cut]]="Very Good",3,IF(B5431="Good",2,1))))</f>
        <v>5</v>
      </c>
      <c r="H54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32" spans="1:9" x14ac:dyDescent="0.3">
      <c r="A5432" s="7">
        <v>0.91</v>
      </c>
      <c r="B5432" s="7" t="s">
        <v>10</v>
      </c>
      <c r="C5432" s="7" t="s">
        <v>19</v>
      </c>
      <c r="D5432" s="7" t="s">
        <v>21</v>
      </c>
      <c r="E5432" s="7">
        <v>3826</v>
      </c>
      <c r="F5432" s="7">
        <f t="shared" si="84"/>
        <v>382.6</v>
      </c>
      <c r="G5432" s="7">
        <f>IF(Table13[[#This Row],[cut]]="Ideal",5,IF(B5432="Premium",4,IF(Table13[[#This Row],[cut]]="Very Good",3,IF(B5432="Good",2,1))))</f>
        <v>5</v>
      </c>
      <c r="H54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433" spans="1:9" x14ac:dyDescent="0.3">
      <c r="A5433">
        <v>1.01</v>
      </c>
      <c r="B5433" t="s">
        <v>15</v>
      </c>
      <c r="C5433" t="s">
        <v>25</v>
      </c>
      <c r="D5433" t="s">
        <v>12</v>
      </c>
      <c r="E5433">
        <v>3827</v>
      </c>
      <c r="F5433">
        <f t="shared" si="84"/>
        <v>382.70000000000005</v>
      </c>
      <c r="G5433">
        <f>IF(Table13[[#This Row],[cut]]="Ideal",5,IF(B5433="Premium",4,IF(Table13[[#This Row],[cut]]="Very Good",3,IF(B5433="Good",2,1))))</f>
        <v>2</v>
      </c>
      <c r="H54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34" spans="1:9" x14ac:dyDescent="0.3">
      <c r="A5434" s="7">
        <v>0.79</v>
      </c>
      <c r="B5434" s="7" t="s">
        <v>10</v>
      </c>
      <c r="C5434" s="7" t="s">
        <v>11</v>
      </c>
      <c r="D5434" s="7" t="s">
        <v>18</v>
      </c>
      <c r="E5434" s="7">
        <v>3827</v>
      </c>
      <c r="F5434" s="7">
        <f t="shared" si="84"/>
        <v>382.70000000000005</v>
      </c>
      <c r="G5434" s="7">
        <f>IF(Table13[[#This Row],[cut]]="Ideal",5,IF(B5434="Premium",4,IF(Table13[[#This Row],[cut]]="Very Good",3,IF(B5434="Good",2,1))))</f>
        <v>5</v>
      </c>
      <c r="H54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435" spans="1:9" x14ac:dyDescent="0.3">
      <c r="A5435">
        <v>0.79</v>
      </c>
      <c r="B5435" t="s">
        <v>20</v>
      </c>
      <c r="C5435" t="s">
        <v>11</v>
      </c>
      <c r="D5435" t="s">
        <v>16</v>
      </c>
      <c r="E5435">
        <v>3827</v>
      </c>
      <c r="F5435">
        <f t="shared" si="84"/>
        <v>382.70000000000005</v>
      </c>
      <c r="G5435">
        <f>IF(Table13[[#This Row],[cut]]="Ideal",5,IF(B5435="Premium",4,IF(Table13[[#This Row],[cut]]="Very Good",3,IF(B5435="Good",2,1))))</f>
        <v>3</v>
      </c>
      <c r="H54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436" spans="1:9" x14ac:dyDescent="0.3">
      <c r="A5436" s="7">
        <v>0.53</v>
      </c>
      <c r="B5436" s="7" t="s">
        <v>20</v>
      </c>
      <c r="C5436" s="7" t="s">
        <v>28</v>
      </c>
      <c r="D5436" s="7" t="s">
        <v>29</v>
      </c>
      <c r="E5436" s="7">
        <v>3827</v>
      </c>
      <c r="F5436" s="7">
        <f t="shared" si="84"/>
        <v>382.70000000000005</v>
      </c>
      <c r="G5436" s="7">
        <f>IF(Table13[[#This Row],[cut]]="Ideal",5,IF(B5436="Premium",4,IF(Table13[[#This Row],[cut]]="Very Good",3,IF(B5436="Good",2,1))))</f>
        <v>3</v>
      </c>
      <c r="H54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437" spans="1:9" x14ac:dyDescent="0.3">
      <c r="A5437">
        <v>0.77</v>
      </c>
      <c r="B5437" t="s">
        <v>10</v>
      </c>
      <c r="C5437" t="s">
        <v>11</v>
      </c>
      <c r="D5437" t="s">
        <v>14</v>
      </c>
      <c r="E5437">
        <v>3827</v>
      </c>
      <c r="F5437">
        <f t="shared" si="84"/>
        <v>382.70000000000005</v>
      </c>
      <c r="G5437">
        <f>IF(Table13[[#This Row],[cut]]="Ideal",5,IF(B5437="Premium",4,IF(Table13[[#This Row],[cut]]="Very Good",3,IF(B5437="Good",2,1))))</f>
        <v>5</v>
      </c>
      <c r="H54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438" spans="1:9" x14ac:dyDescent="0.3">
      <c r="A5438" s="7">
        <v>1.05</v>
      </c>
      <c r="B5438" s="7" t="s">
        <v>13</v>
      </c>
      <c r="C5438" s="7" t="s">
        <v>27</v>
      </c>
      <c r="D5438" s="7" t="s">
        <v>12</v>
      </c>
      <c r="E5438" s="7">
        <v>3828</v>
      </c>
      <c r="F5438" s="7">
        <f t="shared" si="84"/>
        <v>382.8</v>
      </c>
      <c r="G5438" s="7">
        <f>IF(Table13[[#This Row],[cut]]="Ideal",5,IF(B5438="Premium",4,IF(Table13[[#This Row],[cut]]="Very Good",3,IF(B5438="Good",2,1))))</f>
        <v>4</v>
      </c>
      <c r="H54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39" spans="1:9" x14ac:dyDescent="0.3">
      <c r="A5439">
        <v>0.91</v>
      </c>
      <c r="B5439" t="s">
        <v>20</v>
      </c>
      <c r="C5439" t="s">
        <v>28</v>
      </c>
      <c r="D5439" t="s">
        <v>12</v>
      </c>
      <c r="E5439">
        <v>3828</v>
      </c>
      <c r="F5439">
        <f t="shared" si="84"/>
        <v>382.8</v>
      </c>
      <c r="G5439">
        <f>IF(Table13[[#This Row],[cut]]="Ideal",5,IF(B5439="Premium",4,IF(Table13[[#This Row],[cut]]="Very Good",3,IF(B5439="Good",2,1))))</f>
        <v>3</v>
      </c>
      <c r="H54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40" spans="1:9" x14ac:dyDescent="0.3">
      <c r="A5440" s="7">
        <v>0.86</v>
      </c>
      <c r="B5440" s="7" t="s">
        <v>10</v>
      </c>
      <c r="C5440" s="7" t="s">
        <v>11</v>
      </c>
      <c r="D5440" s="7" t="s">
        <v>12</v>
      </c>
      <c r="E5440" s="7">
        <v>3828</v>
      </c>
      <c r="F5440" s="7">
        <f t="shared" si="84"/>
        <v>382.8</v>
      </c>
      <c r="G5440" s="7">
        <f>IF(Table13[[#This Row],[cut]]="Ideal",5,IF(B5440="Premium",4,IF(Table13[[#This Row],[cut]]="Very Good",3,IF(B5440="Good",2,1))))</f>
        <v>5</v>
      </c>
      <c r="H54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41" spans="1:9" x14ac:dyDescent="0.3">
      <c r="A5441">
        <v>0.93</v>
      </c>
      <c r="B5441" t="s">
        <v>10</v>
      </c>
      <c r="C5441" t="s">
        <v>25</v>
      </c>
      <c r="D5441" t="s">
        <v>12</v>
      </c>
      <c r="E5441">
        <v>3828</v>
      </c>
      <c r="F5441">
        <f t="shared" si="84"/>
        <v>382.8</v>
      </c>
      <c r="G5441">
        <f>IF(Table13[[#This Row],[cut]]="Ideal",5,IF(B5441="Premium",4,IF(Table13[[#This Row],[cut]]="Very Good",3,IF(B5441="Good",2,1))))</f>
        <v>5</v>
      </c>
      <c r="H54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42" spans="1:9" x14ac:dyDescent="0.3">
      <c r="A5442" s="7">
        <v>0.77</v>
      </c>
      <c r="B5442" s="7" t="s">
        <v>20</v>
      </c>
      <c r="C5442" s="7" t="s">
        <v>27</v>
      </c>
      <c r="D5442" s="7" t="s">
        <v>21</v>
      </c>
      <c r="E5442" s="7">
        <v>3829</v>
      </c>
      <c r="F5442" s="7">
        <f t="shared" ref="F5442:F5505" si="85">E5442*0.1</f>
        <v>382.90000000000003</v>
      </c>
      <c r="G5442" s="7">
        <f>IF(Table13[[#This Row],[cut]]="Ideal",5,IF(B5442="Premium",4,IF(Table13[[#This Row],[cut]]="Very Good",3,IF(B5442="Good",2,1))))</f>
        <v>3</v>
      </c>
      <c r="H54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443" spans="1:9" x14ac:dyDescent="0.3">
      <c r="A5443">
        <v>0.91</v>
      </c>
      <c r="B5443" t="s">
        <v>20</v>
      </c>
      <c r="C5443" t="s">
        <v>27</v>
      </c>
      <c r="D5443" t="s">
        <v>14</v>
      </c>
      <c r="E5443">
        <v>3830</v>
      </c>
      <c r="F5443">
        <f t="shared" si="85"/>
        <v>383</v>
      </c>
      <c r="G5443">
        <f>IF(Table13[[#This Row],[cut]]="Ideal",5,IF(B5443="Premium",4,IF(Table13[[#This Row],[cut]]="Very Good",3,IF(B5443="Good",2,1))))</f>
        <v>3</v>
      </c>
      <c r="H54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444" spans="1:9" x14ac:dyDescent="0.3">
      <c r="A5444" s="7">
        <v>1.1399999999999999</v>
      </c>
      <c r="B5444" s="7" t="s">
        <v>13</v>
      </c>
      <c r="C5444" s="7" t="s">
        <v>23</v>
      </c>
      <c r="D5444" s="7" t="s">
        <v>12</v>
      </c>
      <c r="E5444" s="7">
        <v>3830</v>
      </c>
      <c r="F5444" s="7">
        <f t="shared" si="85"/>
        <v>383</v>
      </c>
      <c r="G5444" s="7">
        <f>IF(Table13[[#This Row],[cut]]="Ideal",5,IF(B5444="Premium",4,IF(Table13[[#This Row],[cut]]="Very Good",3,IF(B5444="Good",2,1))))</f>
        <v>4</v>
      </c>
      <c r="H54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45" spans="1:9" x14ac:dyDescent="0.3">
      <c r="A5445">
        <v>0.9</v>
      </c>
      <c r="B5445" t="s">
        <v>20</v>
      </c>
      <c r="C5445" t="s">
        <v>11</v>
      </c>
      <c r="D5445" t="s">
        <v>14</v>
      </c>
      <c r="E5445">
        <v>3830</v>
      </c>
      <c r="F5445">
        <f t="shared" si="85"/>
        <v>383</v>
      </c>
      <c r="G5445">
        <f>IF(Table13[[#This Row],[cut]]="Ideal",5,IF(B5445="Premium",4,IF(Table13[[#This Row],[cut]]="Very Good",3,IF(B5445="Good",2,1))))</f>
        <v>3</v>
      </c>
      <c r="H54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446" spans="1:9" x14ac:dyDescent="0.3">
      <c r="A5446" s="7">
        <v>0.7</v>
      </c>
      <c r="B5446" s="7" t="s">
        <v>10</v>
      </c>
      <c r="C5446" s="7" t="s">
        <v>25</v>
      </c>
      <c r="D5446" s="7" t="s">
        <v>22</v>
      </c>
      <c r="E5446" s="7">
        <v>3830</v>
      </c>
      <c r="F5446" s="7">
        <f t="shared" si="85"/>
        <v>383</v>
      </c>
      <c r="G5446" s="7">
        <f>IF(Table13[[#This Row],[cut]]="Ideal",5,IF(B5446="Premium",4,IF(Table13[[#This Row],[cut]]="Very Good",3,IF(B5446="Good",2,1))))</f>
        <v>5</v>
      </c>
      <c r="H54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447" spans="1:9" x14ac:dyDescent="0.3">
      <c r="A5447">
        <v>0.9</v>
      </c>
      <c r="B5447" t="s">
        <v>20</v>
      </c>
      <c r="C5447" t="s">
        <v>19</v>
      </c>
      <c r="D5447" t="s">
        <v>14</v>
      </c>
      <c r="E5447">
        <v>3830</v>
      </c>
      <c r="F5447">
        <f t="shared" si="85"/>
        <v>383</v>
      </c>
      <c r="G5447">
        <f>IF(Table13[[#This Row],[cut]]="Ideal",5,IF(B5447="Premium",4,IF(Table13[[#This Row],[cut]]="Very Good",3,IF(B5447="Good",2,1))))</f>
        <v>3</v>
      </c>
      <c r="H544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448" spans="1:9" x14ac:dyDescent="0.3">
      <c r="A5448" s="7">
        <v>1</v>
      </c>
      <c r="B5448" s="7" t="s">
        <v>24</v>
      </c>
      <c r="C5448" s="7" t="s">
        <v>23</v>
      </c>
      <c r="D5448" s="7" t="s">
        <v>14</v>
      </c>
      <c r="E5448" s="7">
        <v>3830</v>
      </c>
      <c r="F5448" s="7">
        <f t="shared" si="85"/>
        <v>383</v>
      </c>
      <c r="G5448" s="7">
        <f>IF(Table13[[#This Row],[cut]]="Ideal",5,IF(B5448="Premium",4,IF(Table13[[#This Row],[cut]]="Very Good",3,IF(B5448="Good",2,1))))</f>
        <v>1</v>
      </c>
      <c r="H54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449" spans="1:9" x14ac:dyDescent="0.3">
      <c r="A5449">
        <v>1.2</v>
      </c>
      <c r="B5449" t="s">
        <v>13</v>
      </c>
      <c r="C5449" t="s">
        <v>23</v>
      </c>
      <c r="D5449" t="s">
        <v>12</v>
      </c>
      <c r="E5449">
        <v>3830</v>
      </c>
      <c r="F5449">
        <f t="shared" si="85"/>
        <v>383</v>
      </c>
      <c r="G5449">
        <f>IF(Table13[[#This Row],[cut]]="Ideal",5,IF(B5449="Premium",4,IF(Table13[[#This Row],[cut]]="Very Good",3,IF(B5449="Good",2,1))))</f>
        <v>4</v>
      </c>
      <c r="H54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50" spans="1:9" x14ac:dyDescent="0.3">
      <c r="A5450" s="7">
        <v>0.9</v>
      </c>
      <c r="B5450" s="7" t="s">
        <v>13</v>
      </c>
      <c r="C5450" s="7" t="s">
        <v>11</v>
      </c>
      <c r="D5450" s="7" t="s">
        <v>12</v>
      </c>
      <c r="E5450" s="7">
        <v>3830</v>
      </c>
      <c r="F5450" s="7">
        <f t="shared" si="85"/>
        <v>383</v>
      </c>
      <c r="G5450" s="7">
        <f>IF(Table13[[#This Row],[cut]]="Ideal",5,IF(B5450="Premium",4,IF(Table13[[#This Row],[cut]]="Very Good",3,IF(B5450="Good",2,1))))</f>
        <v>4</v>
      </c>
      <c r="H54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51" spans="1:9" x14ac:dyDescent="0.3">
      <c r="A5451">
        <v>1</v>
      </c>
      <c r="B5451" t="s">
        <v>13</v>
      </c>
      <c r="C5451" t="s">
        <v>17</v>
      </c>
      <c r="D5451" t="s">
        <v>12</v>
      </c>
      <c r="E5451">
        <v>3830</v>
      </c>
      <c r="F5451">
        <f t="shared" si="85"/>
        <v>383</v>
      </c>
      <c r="G5451">
        <f>IF(Table13[[#This Row],[cut]]="Ideal",5,IF(B5451="Premium",4,IF(Table13[[#This Row],[cut]]="Very Good",3,IF(B5451="Good",2,1))))</f>
        <v>4</v>
      </c>
      <c r="H54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52" spans="1:9" x14ac:dyDescent="0.3">
      <c r="A5452" s="7">
        <v>0.95</v>
      </c>
      <c r="B5452" s="7" t="s">
        <v>13</v>
      </c>
      <c r="C5452" s="7" t="s">
        <v>27</v>
      </c>
      <c r="D5452" s="7" t="s">
        <v>12</v>
      </c>
      <c r="E5452" s="7">
        <v>3830</v>
      </c>
      <c r="F5452" s="7">
        <f t="shared" si="85"/>
        <v>383</v>
      </c>
      <c r="G5452" s="7">
        <f>IF(Table13[[#This Row],[cut]]="Ideal",5,IF(B5452="Premium",4,IF(Table13[[#This Row],[cut]]="Very Good",3,IF(B5452="Good",2,1))))</f>
        <v>4</v>
      </c>
      <c r="H54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53" spans="1:9" x14ac:dyDescent="0.3">
      <c r="A5453">
        <v>1.06</v>
      </c>
      <c r="B5453" t="s">
        <v>13</v>
      </c>
      <c r="C5453" t="s">
        <v>25</v>
      </c>
      <c r="D5453" t="s">
        <v>12</v>
      </c>
      <c r="E5453">
        <v>3831</v>
      </c>
      <c r="F5453">
        <f t="shared" si="85"/>
        <v>383.1</v>
      </c>
      <c r="G5453">
        <f>IF(Table13[[#This Row],[cut]]="Ideal",5,IF(B5453="Premium",4,IF(Table13[[#This Row],[cut]]="Very Good",3,IF(B5453="Good",2,1))))</f>
        <v>4</v>
      </c>
      <c r="H54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54" spans="1:9" x14ac:dyDescent="0.3">
      <c r="A5454" s="7">
        <v>0.8</v>
      </c>
      <c r="B5454" s="7" t="s">
        <v>20</v>
      </c>
      <c r="C5454" s="7" t="s">
        <v>11</v>
      </c>
      <c r="D5454" s="7" t="s">
        <v>16</v>
      </c>
      <c r="E5454" s="7">
        <v>3831</v>
      </c>
      <c r="F5454" s="7">
        <f t="shared" si="85"/>
        <v>383.1</v>
      </c>
      <c r="G5454" s="7">
        <f>IF(Table13[[#This Row],[cut]]="Ideal",5,IF(B5454="Premium",4,IF(Table13[[#This Row],[cut]]="Very Good",3,IF(B5454="Good",2,1))))</f>
        <v>3</v>
      </c>
      <c r="H54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455" spans="1:9" x14ac:dyDescent="0.3">
      <c r="A5455">
        <v>0.74</v>
      </c>
      <c r="B5455" t="s">
        <v>10</v>
      </c>
      <c r="C5455" t="s">
        <v>27</v>
      </c>
      <c r="D5455" t="s">
        <v>21</v>
      </c>
      <c r="E5455">
        <v>3831</v>
      </c>
      <c r="F5455">
        <f t="shared" si="85"/>
        <v>383.1</v>
      </c>
      <c r="G5455">
        <f>IF(Table13[[#This Row],[cut]]="Ideal",5,IF(B5455="Premium",4,IF(Table13[[#This Row],[cut]]="Very Good",3,IF(B5455="Good",2,1))))</f>
        <v>5</v>
      </c>
      <c r="H54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456" spans="1:9" x14ac:dyDescent="0.3">
      <c r="A5456" s="7">
        <v>0.71</v>
      </c>
      <c r="B5456" s="7" t="s">
        <v>13</v>
      </c>
      <c r="C5456" s="7" t="s">
        <v>11</v>
      </c>
      <c r="D5456" s="7" t="s">
        <v>22</v>
      </c>
      <c r="E5456" s="7">
        <v>3831</v>
      </c>
      <c r="F5456" s="7">
        <f t="shared" si="85"/>
        <v>383.1</v>
      </c>
      <c r="G5456" s="7">
        <f>IF(Table13[[#This Row],[cut]]="Ideal",5,IF(B5456="Premium",4,IF(Table13[[#This Row],[cut]]="Very Good",3,IF(B5456="Good",2,1))))</f>
        <v>4</v>
      </c>
      <c r="H54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457" spans="1:9" x14ac:dyDescent="0.3">
      <c r="A5457">
        <v>1.04</v>
      </c>
      <c r="B5457" t="s">
        <v>13</v>
      </c>
      <c r="C5457" t="s">
        <v>23</v>
      </c>
      <c r="D5457" t="s">
        <v>12</v>
      </c>
      <c r="E5457">
        <v>3832</v>
      </c>
      <c r="F5457">
        <f t="shared" si="85"/>
        <v>383.20000000000005</v>
      </c>
      <c r="G5457">
        <f>IF(Table13[[#This Row],[cut]]="Ideal",5,IF(B5457="Premium",4,IF(Table13[[#This Row],[cut]]="Very Good",3,IF(B5457="Good",2,1))))</f>
        <v>4</v>
      </c>
      <c r="H54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58" spans="1:9" x14ac:dyDescent="0.3">
      <c r="A5458" s="7">
        <v>1.01</v>
      </c>
      <c r="B5458" s="7" t="s">
        <v>20</v>
      </c>
      <c r="C5458" s="7" t="s">
        <v>17</v>
      </c>
      <c r="D5458" s="7" t="s">
        <v>14</v>
      </c>
      <c r="E5458" s="7">
        <v>3832</v>
      </c>
      <c r="F5458" s="7">
        <f t="shared" si="85"/>
        <v>383.20000000000005</v>
      </c>
      <c r="G5458" s="7">
        <f>IF(Table13[[#This Row],[cut]]="Ideal",5,IF(B5458="Premium",4,IF(Table13[[#This Row],[cut]]="Very Good",3,IF(B5458="Good",2,1))))</f>
        <v>3</v>
      </c>
      <c r="H54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459" spans="1:9" x14ac:dyDescent="0.3">
      <c r="A5459">
        <v>0.63</v>
      </c>
      <c r="B5459" t="s">
        <v>10</v>
      </c>
      <c r="C5459" t="s">
        <v>28</v>
      </c>
      <c r="D5459" t="s">
        <v>29</v>
      </c>
      <c r="E5459">
        <v>3832</v>
      </c>
      <c r="F5459">
        <f t="shared" si="85"/>
        <v>383.20000000000005</v>
      </c>
      <c r="G5459">
        <f>IF(Table13[[#This Row],[cut]]="Ideal",5,IF(B5459="Premium",4,IF(Table13[[#This Row],[cut]]="Very Good",3,IF(B5459="Good",2,1))))</f>
        <v>5</v>
      </c>
      <c r="H54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460" spans="1:9" x14ac:dyDescent="0.3">
      <c r="A5460" s="7">
        <v>0.76</v>
      </c>
      <c r="B5460" s="7" t="s">
        <v>20</v>
      </c>
      <c r="C5460" s="7" t="s">
        <v>11</v>
      </c>
      <c r="D5460" s="7" t="s">
        <v>21</v>
      </c>
      <c r="E5460" s="7">
        <v>3833</v>
      </c>
      <c r="F5460" s="7">
        <f t="shared" si="85"/>
        <v>383.3</v>
      </c>
      <c r="G5460" s="7">
        <f>IF(Table13[[#This Row],[cut]]="Ideal",5,IF(B5460="Premium",4,IF(Table13[[#This Row],[cut]]="Very Good",3,IF(B5460="Good",2,1))))</f>
        <v>3</v>
      </c>
      <c r="H54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461" spans="1:9" x14ac:dyDescent="0.3">
      <c r="A5461">
        <v>1.01</v>
      </c>
      <c r="B5461" t="s">
        <v>20</v>
      </c>
      <c r="C5461" t="s">
        <v>17</v>
      </c>
      <c r="D5461" t="s">
        <v>12</v>
      </c>
      <c r="E5461">
        <v>3833</v>
      </c>
      <c r="F5461">
        <f t="shared" si="85"/>
        <v>383.3</v>
      </c>
      <c r="G5461">
        <f>IF(Table13[[#This Row],[cut]]="Ideal",5,IF(B5461="Premium",4,IF(Table13[[#This Row],[cut]]="Very Good",3,IF(B5461="Good",2,1))))</f>
        <v>3</v>
      </c>
      <c r="H54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62" spans="1:9" x14ac:dyDescent="0.3">
      <c r="A5462" s="7">
        <v>1</v>
      </c>
      <c r="B5462" s="7" t="s">
        <v>24</v>
      </c>
      <c r="C5462" s="7" t="s">
        <v>27</v>
      </c>
      <c r="D5462" s="7" t="s">
        <v>14</v>
      </c>
      <c r="E5462" s="7">
        <v>3833</v>
      </c>
      <c r="F5462" s="7">
        <f t="shared" si="85"/>
        <v>383.3</v>
      </c>
      <c r="G5462" s="7">
        <f>IF(Table13[[#This Row],[cut]]="Ideal",5,IF(B5462="Premium",4,IF(Table13[[#This Row],[cut]]="Very Good",3,IF(B5462="Good",2,1))))</f>
        <v>1</v>
      </c>
      <c r="H54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463" spans="1:9" x14ac:dyDescent="0.3">
      <c r="A5463">
        <v>1.17</v>
      </c>
      <c r="B5463" t="s">
        <v>24</v>
      </c>
      <c r="C5463" t="s">
        <v>17</v>
      </c>
      <c r="D5463" t="s">
        <v>12</v>
      </c>
      <c r="E5463">
        <v>3833</v>
      </c>
      <c r="F5463">
        <f t="shared" si="85"/>
        <v>383.3</v>
      </c>
      <c r="G5463">
        <f>IF(Table13[[#This Row],[cut]]="Ideal",5,IF(B5463="Premium",4,IF(Table13[[#This Row],[cut]]="Very Good",3,IF(B5463="Good",2,1))))</f>
        <v>1</v>
      </c>
      <c r="H54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64" spans="1:9" x14ac:dyDescent="0.3">
      <c r="A5464" s="7">
        <v>1</v>
      </c>
      <c r="B5464" s="7" t="s">
        <v>24</v>
      </c>
      <c r="C5464" s="7" t="s">
        <v>27</v>
      </c>
      <c r="D5464" s="7" t="s">
        <v>14</v>
      </c>
      <c r="E5464" s="7">
        <v>3833</v>
      </c>
      <c r="F5464" s="7">
        <f t="shared" si="85"/>
        <v>383.3</v>
      </c>
      <c r="G5464" s="7">
        <f>IF(Table13[[#This Row],[cut]]="Ideal",5,IF(B5464="Premium",4,IF(Table13[[#This Row],[cut]]="Very Good",3,IF(B5464="Good",2,1))))</f>
        <v>1</v>
      </c>
      <c r="H54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465" spans="1:9" x14ac:dyDescent="0.3">
      <c r="A5465">
        <v>1.23</v>
      </c>
      <c r="B5465" t="s">
        <v>20</v>
      </c>
      <c r="C5465" t="s">
        <v>23</v>
      </c>
      <c r="D5465" t="s">
        <v>26</v>
      </c>
      <c r="E5465">
        <v>3835</v>
      </c>
      <c r="F5465">
        <f t="shared" si="85"/>
        <v>383.5</v>
      </c>
      <c r="G5465">
        <f>IF(Table13[[#This Row],[cut]]="Ideal",5,IF(B5465="Premium",4,IF(Table13[[#This Row],[cut]]="Very Good",3,IF(B5465="Good",2,1))))</f>
        <v>3</v>
      </c>
      <c r="H54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466" spans="1:9" x14ac:dyDescent="0.3">
      <c r="A5466" s="7">
        <v>1</v>
      </c>
      <c r="B5466" s="7" t="s">
        <v>15</v>
      </c>
      <c r="C5466" s="7" t="s">
        <v>19</v>
      </c>
      <c r="D5466" s="7" t="s">
        <v>18</v>
      </c>
      <c r="E5466" s="7">
        <v>3835</v>
      </c>
      <c r="F5466" s="7">
        <f t="shared" si="85"/>
        <v>383.5</v>
      </c>
      <c r="G5466" s="7">
        <f>IF(Table13[[#This Row],[cut]]="Ideal",5,IF(B5466="Premium",4,IF(Table13[[#This Row],[cut]]="Very Good",3,IF(B5466="Good",2,1))))</f>
        <v>2</v>
      </c>
      <c r="H546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467" spans="1:9" x14ac:dyDescent="0.3">
      <c r="A5467">
        <v>1</v>
      </c>
      <c r="B5467" t="s">
        <v>15</v>
      </c>
      <c r="C5467" t="s">
        <v>17</v>
      </c>
      <c r="D5467" t="s">
        <v>14</v>
      </c>
      <c r="E5467">
        <v>3836</v>
      </c>
      <c r="F5467">
        <f t="shared" si="85"/>
        <v>383.6</v>
      </c>
      <c r="G5467">
        <f>IF(Table13[[#This Row],[cut]]="Ideal",5,IF(B5467="Premium",4,IF(Table13[[#This Row],[cut]]="Very Good",3,IF(B5467="Good",2,1))))</f>
        <v>2</v>
      </c>
      <c r="H54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468" spans="1:9" x14ac:dyDescent="0.3">
      <c r="A5468" s="7">
        <v>0.91</v>
      </c>
      <c r="B5468" s="7" t="s">
        <v>20</v>
      </c>
      <c r="C5468" s="7" t="s">
        <v>28</v>
      </c>
      <c r="D5468" s="7" t="s">
        <v>12</v>
      </c>
      <c r="E5468" s="7">
        <v>3837</v>
      </c>
      <c r="F5468" s="7">
        <f t="shared" si="85"/>
        <v>383.70000000000005</v>
      </c>
      <c r="G5468" s="7">
        <f>IF(Table13[[#This Row],[cut]]="Ideal",5,IF(B5468="Premium",4,IF(Table13[[#This Row],[cut]]="Very Good",3,IF(B5468="Good",2,1))))</f>
        <v>3</v>
      </c>
      <c r="H54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69" spans="1:9" x14ac:dyDescent="0.3">
      <c r="A5469">
        <v>0.77</v>
      </c>
      <c r="B5469" t="s">
        <v>10</v>
      </c>
      <c r="C5469" t="s">
        <v>28</v>
      </c>
      <c r="D5469" t="s">
        <v>18</v>
      </c>
      <c r="E5469">
        <v>3837</v>
      </c>
      <c r="F5469">
        <f t="shared" si="85"/>
        <v>383.70000000000005</v>
      </c>
      <c r="G5469">
        <f>IF(Table13[[#This Row],[cut]]="Ideal",5,IF(B5469="Premium",4,IF(Table13[[#This Row],[cut]]="Very Good",3,IF(B5469="Good",2,1))))</f>
        <v>5</v>
      </c>
      <c r="H54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470" spans="1:9" x14ac:dyDescent="0.3">
      <c r="A5470" s="7">
        <v>0.83</v>
      </c>
      <c r="B5470" s="7" t="s">
        <v>10</v>
      </c>
      <c r="C5470" s="7" t="s">
        <v>11</v>
      </c>
      <c r="D5470" s="7" t="s">
        <v>14</v>
      </c>
      <c r="E5470" s="7">
        <v>3837</v>
      </c>
      <c r="F5470" s="7">
        <f t="shared" si="85"/>
        <v>383.70000000000005</v>
      </c>
      <c r="G5470" s="7">
        <f>IF(Table13[[#This Row],[cut]]="Ideal",5,IF(B5470="Premium",4,IF(Table13[[#This Row],[cut]]="Very Good",3,IF(B5470="Good",2,1))))</f>
        <v>5</v>
      </c>
      <c r="H54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471" spans="1:9" x14ac:dyDescent="0.3">
      <c r="A5471">
        <v>0.91</v>
      </c>
      <c r="B5471" t="s">
        <v>24</v>
      </c>
      <c r="C5471" t="s">
        <v>25</v>
      </c>
      <c r="D5471" t="s">
        <v>18</v>
      </c>
      <c r="E5471">
        <v>3837</v>
      </c>
      <c r="F5471">
        <f t="shared" si="85"/>
        <v>383.70000000000005</v>
      </c>
      <c r="G5471">
        <f>IF(Table13[[#This Row],[cut]]="Ideal",5,IF(B5471="Premium",4,IF(Table13[[#This Row],[cut]]="Very Good",3,IF(B5471="Good",2,1))))</f>
        <v>1</v>
      </c>
      <c r="H54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472" spans="1:9" x14ac:dyDescent="0.3">
      <c r="A5472" s="7">
        <v>1.01</v>
      </c>
      <c r="B5472" s="7" t="s">
        <v>24</v>
      </c>
      <c r="C5472" s="7" t="s">
        <v>25</v>
      </c>
      <c r="D5472" s="7" t="s">
        <v>12</v>
      </c>
      <c r="E5472" s="7">
        <v>3837</v>
      </c>
      <c r="F5472" s="7">
        <f t="shared" si="85"/>
        <v>383.70000000000005</v>
      </c>
      <c r="G5472" s="7">
        <f>IF(Table13[[#This Row],[cut]]="Ideal",5,IF(B5472="Premium",4,IF(Table13[[#This Row],[cut]]="Very Good",3,IF(B5472="Good",2,1))))</f>
        <v>1</v>
      </c>
      <c r="H54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73" spans="1:9" x14ac:dyDescent="0.3">
      <c r="A5473">
        <v>1.01</v>
      </c>
      <c r="B5473" t="s">
        <v>13</v>
      </c>
      <c r="C5473" t="s">
        <v>25</v>
      </c>
      <c r="D5473" t="s">
        <v>12</v>
      </c>
      <c r="E5473">
        <v>3837</v>
      </c>
      <c r="F5473">
        <f t="shared" si="85"/>
        <v>383.70000000000005</v>
      </c>
      <c r="G5473">
        <f>IF(Table13[[#This Row],[cut]]="Ideal",5,IF(B5473="Premium",4,IF(Table13[[#This Row],[cut]]="Very Good",3,IF(B5473="Good",2,1))))</f>
        <v>4</v>
      </c>
      <c r="H54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74" spans="1:9" x14ac:dyDescent="0.3">
      <c r="A5474" s="7">
        <v>0.93</v>
      </c>
      <c r="B5474" s="7" t="s">
        <v>20</v>
      </c>
      <c r="C5474" s="7" t="s">
        <v>23</v>
      </c>
      <c r="D5474" s="7" t="s">
        <v>14</v>
      </c>
      <c r="E5474" s="7">
        <v>3838</v>
      </c>
      <c r="F5474" s="7">
        <f t="shared" si="85"/>
        <v>383.8</v>
      </c>
      <c r="G5474" s="7">
        <f>IF(Table13[[#This Row],[cut]]="Ideal",5,IF(B5474="Premium",4,IF(Table13[[#This Row],[cut]]="Very Good",3,IF(B5474="Good",2,1))))</f>
        <v>3</v>
      </c>
      <c r="H54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475" spans="1:9" x14ac:dyDescent="0.3">
      <c r="A5475">
        <v>1.02</v>
      </c>
      <c r="B5475" t="s">
        <v>15</v>
      </c>
      <c r="C5475" t="s">
        <v>11</v>
      </c>
      <c r="D5475" t="s">
        <v>12</v>
      </c>
      <c r="E5475">
        <v>3838</v>
      </c>
      <c r="F5475">
        <f t="shared" si="85"/>
        <v>383.8</v>
      </c>
      <c r="G5475">
        <f>IF(Table13[[#This Row],[cut]]="Ideal",5,IF(B5475="Premium",4,IF(Table13[[#This Row],[cut]]="Very Good",3,IF(B5475="Good",2,1))))</f>
        <v>2</v>
      </c>
      <c r="H54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76" spans="1:9" x14ac:dyDescent="0.3">
      <c r="A5476" s="7">
        <v>0.71</v>
      </c>
      <c r="B5476" s="7" t="s">
        <v>10</v>
      </c>
      <c r="C5476" s="7" t="s">
        <v>28</v>
      </c>
      <c r="D5476" s="7" t="s">
        <v>18</v>
      </c>
      <c r="E5476" s="7">
        <v>3838</v>
      </c>
      <c r="F5476" s="7">
        <f t="shared" si="85"/>
        <v>383.8</v>
      </c>
      <c r="G5476" s="7">
        <f>IF(Table13[[#This Row],[cut]]="Ideal",5,IF(B5476="Premium",4,IF(Table13[[#This Row],[cut]]="Very Good",3,IF(B5476="Good",2,1))))</f>
        <v>5</v>
      </c>
      <c r="H54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477" spans="1:9" x14ac:dyDescent="0.3">
      <c r="A5477">
        <v>1.02</v>
      </c>
      <c r="B5477" t="s">
        <v>24</v>
      </c>
      <c r="C5477" t="s">
        <v>11</v>
      </c>
      <c r="D5477" t="s">
        <v>12</v>
      </c>
      <c r="E5477">
        <v>3838</v>
      </c>
      <c r="F5477">
        <f t="shared" si="85"/>
        <v>383.8</v>
      </c>
      <c r="G5477">
        <f>IF(Table13[[#This Row],[cut]]="Ideal",5,IF(B5477="Premium",4,IF(Table13[[#This Row],[cut]]="Very Good",3,IF(B5477="Good",2,1))))</f>
        <v>1</v>
      </c>
      <c r="H54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78" spans="1:9" x14ac:dyDescent="0.3">
      <c r="A5478" s="7">
        <v>1.1200000000000001</v>
      </c>
      <c r="B5478" s="7" t="s">
        <v>15</v>
      </c>
      <c r="C5478" s="7" t="s">
        <v>17</v>
      </c>
      <c r="D5478" s="7" t="s">
        <v>12</v>
      </c>
      <c r="E5478" s="7">
        <v>3838</v>
      </c>
      <c r="F5478" s="7">
        <f t="shared" si="85"/>
        <v>383.8</v>
      </c>
      <c r="G5478" s="7">
        <f>IF(Table13[[#This Row],[cut]]="Ideal",5,IF(B5478="Premium",4,IF(Table13[[#This Row],[cut]]="Very Good",3,IF(B5478="Good",2,1))))</f>
        <v>2</v>
      </c>
      <c r="H54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79" spans="1:9" x14ac:dyDescent="0.3">
      <c r="A5479">
        <v>1.1200000000000001</v>
      </c>
      <c r="B5479" t="s">
        <v>13</v>
      </c>
      <c r="C5479" t="s">
        <v>27</v>
      </c>
      <c r="D5479" t="s">
        <v>12</v>
      </c>
      <c r="E5479">
        <v>3838</v>
      </c>
      <c r="F5479">
        <f t="shared" si="85"/>
        <v>383.8</v>
      </c>
      <c r="G5479">
        <f>IF(Table13[[#This Row],[cut]]="Ideal",5,IF(B5479="Premium",4,IF(Table13[[#This Row],[cut]]="Very Good",3,IF(B5479="Good",2,1))))</f>
        <v>4</v>
      </c>
      <c r="H54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80" spans="1:9" x14ac:dyDescent="0.3">
      <c r="A5480" s="7">
        <v>1.02</v>
      </c>
      <c r="B5480" s="7" t="s">
        <v>13</v>
      </c>
      <c r="C5480" s="7" t="s">
        <v>28</v>
      </c>
      <c r="D5480" s="7" t="s">
        <v>26</v>
      </c>
      <c r="E5480" s="7">
        <v>3838</v>
      </c>
      <c r="F5480" s="7">
        <f t="shared" si="85"/>
        <v>383.8</v>
      </c>
      <c r="G5480" s="7">
        <f>IF(Table13[[#This Row],[cut]]="Ideal",5,IF(B5480="Premium",4,IF(Table13[[#This Row],[cut]]="Very Good",3,IF(B5480="Good",2,1))))</f>
        <v>4</v>
      </c>
      <c r="H54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481" spans="1:9" x14ac:dyDescent="0.3">
      <c r="A5481">
        <v>0.9</v>
      </c>
      <c r="B5481" t="s">
        <v>13</v>
      </c>
      <c r="C5481" t="s">
        <v>23</v>
      </c>
      <c r="D5481" t="s">
        <v>16</v>
      </c>
      <c r="E5481">
        <v>3838</v>
      </c>
      <c r="F5481">
        <f t="shared" si="85"/>
        <v>383.8</v>
      </c>
      <c r="G5481">
        <f>IF(Table13[[#This Row],[cut]]="Ideal",5,IF(B5481="Premium",4,IF(Table13[[#This Row],[cut]]="Very Good",3,IF(B5481="Good",2,1))))</f>
        <v>4</v>
      </c>
      <c r="H54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482" spans="1:9" x14ac:dyDescent="0.3">
      <c r="A5482" s="7">
        <v>0.81</v>
      </c>
      <c r="B5482" s="7" t="s">
        <v>20</v>
      </c>
      <c r="C5482" s="7" t="s">
        <v>11</v>
      </c>
      <c r="D5482" s="7" t="s">
        <v>18</v>
      </c>
      <c r="E5482" s="7">
        <v>3839</v>
      </c>
      <c r="F5482" s="7">
        <f t="shared" si="85"/>
        <v>383.90000000000003</v>
      </c>
      <c r="G5482" s="7">
        <f>IF(Table13[[#This Row],[cut]]="Ideal",5,IF(B5482="Premium",4,IF(Table13[[#This Row],[cut]]="Very Good",3,IF(B5482="Good",2,1))))</f>
        <v>3</v>
      </c>
      <c r="H54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483" spans="1:9" x14ac:dyDescent="0.3">
      <c r="A5483">
        <v>1.02</v>
      </c>
      <c r="B5483" t="s">
        <v>15</v>
      </c>
      <c r="C5483" t="s">
        <v>28</v>
      </c>
      <c r="D5483" t="s">
        <v>12</v>
      </c>
      <c r="E5483">
        <v>3839</v>
      </c>
      <c r="F5483">
        <f t="shared" si="85"/>
        <v>383.90000000000003</v>
      </c>
      <c r="G5483">
        <f>IF(Table13[[#This Row],[cut]]="Ideal",5,IF(B5483="Premium",4,IF(Table13[[#This Row],[cut]]="Very Good",3,IF(B5483="Good",2,1))))</f>
        <v>2</v>
      </c>
      <c r="H54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84" spans="1:9" x14ac:dyDescent="0.3">
      <c r="A5484" s="7">
        <v>0.93</v>
      </c>
      <c r="B5484" s="7" t="s">
        <v>15</v>
      </c>
      <c r="C5484" s="7" t="s">
        <v>28</v>
      </c>
      <c r="D5484" s="7" t="s">
        <v>12</v>
      </c>
      <c r="E5484" s="7">
        <v>3839</v>
      </c>
      <c r="F5484" s="7">
        <f t="shared" si="85"/>
        <v>383.90000000000003</v>
      </c>
      <c r="G5484" s="7">
        <f>IF(Table13[[#This Row],[cut]]="Ideal",5,IF(B5484="Premium",4,IF(Table13[[#This Row],[cut]]="Very Good",3,IF(B5484="Good",2,1))))</f>
        <v>2</v>
      </c>
      <c r="H54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85" spans="1:9" x14ac:dyDescent="0.3">
      <c r="A5485">
        <v>0.7</v>
      </c>
      <c r="B5485" t="s">
        <v>10</v>
      </c>
      <c r="C5485" t="s">
        <v>28</v>
      </c>
      <c r="D5485" t="s">
        <v>16</v>
      </c>
      <c r="E5485">
        <v>3840</v>
      </c>
      <c r="F5485">
        <f t="shared" si="85"/>
        <v>384</v>
      </c>
      <c r="G5485">
        <f>IF(Table13[[#This Row],[cut]]="Ideal",5,IF(B5485="Premium",4,IF(Table13[[#This Row],[cut]]="Very Good",3,IF(B5485="Good",2,1))))</f>
        <v>5</v>
      </c>
      <c r="H548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486" spans="1:9" x14ac:dyDescent="0.3">
      <c r="A5486" s="7">
        <v>0.9</v>
      </c>
      <c r="B5486" s="7" t="s">
        <v>20</v>
      </c>
      <c r="C5486" s="7" t="s">
        <v>27</v>
      </c>
      <c r="D5486" s="7" t="s">
        <v>14</v>
      </c>
      <c r="E5486" s="7">
        <v>3841</v>
      </c>
      <c r="F5486" s="7">
        <f t="shared" si="85"/>
        <v>384.1</v>
      </c>
      <c r="G5486" s="7">
        <f>IF(Table13[[#This Row],[cut]]="Ideal",5,IF(B5486="Premium",4,IF(Table13[[#This Row],[cut]]="Very Good",3,IF(B5486="Good",2,1))))</f>
        <v>3</v>
      </c>
      <c r="H54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487" spans="1:9" x14ac:dyDescent="0.3">
      <c r="A5487">
        <v>0.9</v>
      </c>
      <c r="B5487" t="s">
        <v>20</v>
      </c>
      <c r="C5487" t="s">
        <v>27</v>
      </c>
      <c r="D5487" t="s">
        <v>14</v>
      </c>
      <c r="E5487">
        <v>3841</v>
      </c>
      <c r="F5487">
        <f t="shared" si="85"/>
        <v>384.1</v>
      </c>
      <c r="G5487">
        <f>IF(Table13[[#This Row],[cut]]="Ideal",5,IF(B5487="Premium",4,IF(Table13[[#This Row],[cut]]="Very Good",3,IF(B5487="Good",2,1))))</f>
        <v>3</v>
      </c>
      <c r="H54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488" spans="1:9" x14ac:dyDescent="0.3">
      <c r="A5488" s="7">
        <v>0.9</v>
      </c>
      <c r="B5488" s="7" t="s">
        <v>13</v>
      </c>
      <c r="C5488" s="7" t="s">
        <v>27</v>
      </c>
      <c r="D5488" s="7" t="s">
        <v>14</v>
      </c>
      <c r="E5488" s="7">
        <v>3841</v>
      </c>
      <c r="F5488" s="7">
        <f t="shared" si="85"/>
        <v>384.1</v>
      </c>
      <c r="G5488" s="7">
        <f>IF(Table13[[#This Row],[cut]]="Ideal",5,IF(B5488="Premium",4,IF(Table13[[#This Row],[cut]]="Very Good",3,IF(B5488="Good",2,1))))</f>
        <v>4</v>
      </c>
      <c r="H54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489" spans="1:9" x14ac:dyDescent="0.3">
      <c r="A5489">
        <v>0.9</v>
      </c>
      <c r="B5489" t="s">
        <v>10</v>
      </c>
      <c r="C5489" t="s">
        <v>27</v>
      </c>
      <c r="D5489" t="s">
        <v>14</v>
      </c>
      <c r="E5489">
        <v>3841</v>
      </c>
      <c r="F5489">
        <f t="shared" si="85"/>
        <v>384.1</v>
      </c>
      <c r="G5489">
        <f>IF(Table13[[#This Row],[cut]]="Ideal",5,IF(B5489="Premium",4,IF(Table13[[#This Row],[cut]]="Very Good",3,IF(B5489="Good",2,1))))</f>
        <v>5</v>
      </c>
      <c r="H54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490" spans="1:9" x14ac:dyDescent="0.3">
      <c r="A5490" s="7">
        <v>0.9</v>
      </c>
      <c r="B5490" s="7" t="s">
        <v>13</v>
      </c>
      <c r="C5490" s="7" t="s">
        <v>27</v>
      </c>
      <c r="D5490" s="7" t="s">
        <v>18</v>
      </c>
      <c r="E5490" s="7">
        <v>3841</v>
      </c>
      <c r="F5490" s="7">
        <f t="shared" si="85"/>
        <v>384.1</v>
      </c>
      <c r="G5490" s="7">
        <f>IF(Table13[[#This Row],[cut]]="Ideal",5,IF(B5490="Premium",4,IF(Table13[[#This Row],[cut]]="Very Good",3,IF(B5490="Good",2,1))))</f>
        <v>4</v>
      </c>
      <c r="H54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491" spans="1:9" x14ac:dyDescent="0.3">
      <c r="A5491">
        <v>0.83</v>
      </c>
      <c r="B5491" t="s">
        <v>10</v>
      </c>
      <c r="C5491" t="s">
        <v>25</v>
      </c>
      <c r="D5491" t="s">
        <v>18</v>
      </c>
      <c r="E5491">
        <v>3841</v>
      </c>
      <c r="F5491">
        <f t="shared" si="85"/>
        <v>384.1</v>
      </c>
      <c r="G5491">
        <f>IF(Table13[[#This Row],[cut]]="Ideal",5,IF(B5491="Premium",4,IF(Table13[[#This Row],[cut]]="Very Good",3,IF(B5491="Good",2,1))))</f>
        <v>5</v>
      </c>
      <c r="H54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492" spans="1:9" x14ac:dyDescent="0.3">
      <c r="A5492" s="7">
        <v>0.9</v>
      </c>
      <c r="B5492" s="7" t="s">
        <v>20</v>
      </c>
      <c r="C5492" s="7" t="s">
        <v>27</v>
      </c>
      <c r="D5492" s="7" t="s">
        <v>12</v>
      </c>
      <c r="E5492" s="7">
        <v>3842</v>
      </c>
      <c r="F5492" s="7">
        <f t="shared" si="85"/>
        <v>384.20000000000005</v>
      </c>
      <c r="G5492" s="7">
        <f>IF(Table13[[#This Row],[cut]]="Ideal",5,IF(B5492="Premium",4,IF(Table13[[#This Row],[cut]]="Very Good",3,IF(B5492="Good",2,1))))</f>
        <v>3</v>
      </c>
      <c r="H54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93" spans="1:9" x14ac:dyDescent="0.3">
      <c r="A5493">
        <v>0.9</v>
      </c>
      <c r="B5493" t="s">
        <v>20</v>
      </c>
      <c r="C5493" t="s">
        <v>25</v>
      </c>
      <c r="D5493" t="s">
        <v>14</v>
      </c>
      <c r="E5493">
        <v>3842</v>
      </c>
      <c r="F5493">
        <f t="shared" si="85"/>
        <v>384.20000000000005</v>
      </c>
      <c r="G5493">
        <f>IF(Table13[[#This Row],[cut]]="Ideal",5,IF(B5493="Premium",4,IF(Table13[[#This Row],[cut]]="Very Good",3,IF(B5493="Good",2,1))))</f>
        <v>3</v>
      </c>
      <c r="H54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494" spans="1:9" x14ac:dyDescent="0.3">
      <c r="A5494" s="7">
        <v>0.74</v>
      </c>
      <c r="B5494" s="7" t="s">
        <v>10</v>
      </c>
      <c r="C5494" s="7" t="s">
        <v>25</v>
      </c>
      <c r="D5494" s="7" t="s">
        <v>21</v>
      </c>
      <c r="E5494" s="7">
        <v>3842</v>
      </c>
      <c r="F5494" s="7">
        <f t="shared" si="85"/>
        <v>384.20000000000005</v>
      </c>
      <c r="G5494" s="7">
        <f>IF(Table13[[#This Row],[cut]]="Ideal",5,IF(B5494="Premium",4,IF(Table13[[#This Row],[cut]]="Very Good",3,IF(B5494="Good",2,1))))</f>
        <v>5</v>
      </c>
      <c r="H54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495" spans="1:9" x14ac:dyDescent="0.3">
      <c r="A5495">
        <v>1.06</v>
      </c>
      <c r="B5495" t="s">
        <v>15</v>
      </c>
      <c r="C5495" t="s">
        <v>17</v>
      </c>
      <c r="D5495" t="s">
        <v>12</v>
      </c>
      <c r="E5495">
        <v>3842</v>
      </c>
      <c r="F5495">
        <f t="shared" si="85"/>
        <v>384.20000000000005</v>
      </c>
      <c r="G5495">
        <f>IF(Table13[[#This Row],[cut]]="Ideal",5,IF(B5495="Premium",4,IF(Table13[[#This Row],[cut]]="Very Good",3,IF(B5495="Good",2,1))))</f>
        <v>2</v>
      </c>
      <c r="H54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96" spans="1:9" x14ac:dyDescent="0.3">
      <c r="A5496" s="7">
        <v>1.02</v>
      </c>
      <c r="B5496" s="7" t="s">
        <v>15</v>
      </c>
      <c r="C5496" s="7" t="s">
        <v>28</v>
      </c>
      <c r="D5496" s="7" t="s">
        <v>12</v>
      </c>
      <c r="E5496" s="7">
        <v>3842</v>
      </c>
      <c r="F5496" s="7">
        <f t="shared" si="85"/>
        <v>384.20000000000005</v>
      </c>
      <c r="G5496" s="7">
        <f>IF(Table13[[#This Row],[cut]]="Ideal",5,IF(B5496="Premium",4,IF(Table13[[#This Row],[cut]]="Very Good",3,IF(B5496="Good",2,1))))</f>
        <v>2</v>
      </c>
      <c r="H54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97" spans="1:9" x14ac:dyDescent="0.3">
      <c r="A5497">
        <v>0.91</v>
      </c>
      <c r="B5497" t="s">
        <v>13</v>
      </c>
      <c r="C5497" t="s">
        <v>11</v>
      </c>
      <c r="D5497" t="s">
        <v>14</v>
      </c>
      <c r="E5497">
        <v>3842</v>
      </c>
      <c r="F5497">
        <f t="shared" si="85"/>
        <v>384.20000000000005</v>
      </c>
      <c r="G5497">
        <f>IF(Table13[[#This Row],[cut]]="Ideal",5,IF(B5497="Premium",4,IF(Table13[[#This Row],[cut]]="Very Good",3,IF(B5497="Good",2,1))))</f>
        <v>4</v>
      </c>
      <c r="H54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498" spans="1:9" x14ac:dyDescent="0.3">
      <c r="A5498" s="7">
        <v>0.92</v>
      </c>
      <c r="B5498" s="7" t="s">
        <v>15</v>
      </c>
      <c r="C5498" s="7" t="s">
        <v>28</v>
      </c>
      <c r="D5498" s="7" t="s">
        <v>12</v>
      </c>
      <c r="E5498" s="7">
        <v>3843</v>
      </c>
      <c r="F5498" s="7">
        <f t="shared" si="85"/>
        <v>384.3</v>
      </c>
      <c r="G5498" s="7">
        <f>IF(Table13[[#This Row],[cut]]="Ideal",5,IF(B5498="Premium",4,IF(Table13[[#This Row],[cut]]="Very Good",3,IF(B5498="Good",2,1))))</f>
        <v>2</v>
      </c>
      <c r="H54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499" spans="1:9" x14ac:dyDescent="0.3">
      <c r="A5499">
        <v>0.9</v>
      </c>
      <c r="B5499" t="s">
        <v>20</v>
      </c>
      <c r="C5499" t="s">
        <v>17</v>
      </c>
      <c r="D5499" t="s">
        <v>16</v>
      </c>
      <c r="E5499">
        <v>3844</v>
      </c>
      <c r="F5499">
        <f t="shared" si="85"/>
        <v>384.40000000000003</v>
      </c>
      <c r="G5499">
        <f>IF(Table13[[#This Row],[cut]]="Ideal",5,IF(B5499="Premium",4,IF(Table13[[#This Row],[cut]]="Very Good",3,IF(B5499="Good",2,1))))</f>
        <v>3</v>
      </c>
      <c r="H54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500" spans="1:9" x14ac:dyDescent="0.3">
      <c r="A5500" s="7">
        <v>1.04</v>
      </c>
      <c r="B5500" s="7" t="s">
        <v>15</v>
      </c>
      <c r="C5500" s="7" t="s">
        <v>19</v>
      </c>
      <c r="D5500" s="7" t="s">
        <v>18</v>
      </c>
      <c r="E5500" s="7">
        <v>3844</v>
      </c>
      <c r="F5500" s="7">
        <f t="shared" si="85"/>
        <v>384.40000000000003</v>
      </c>
      <c r="G5500" s="7">
        <f>IF(Table13[[#This Row],[cut]]="Ideal",5,IF(B5500="Premium",4,IF(Table13[[#This Row],[cut]]="Very Good",3,IF(B5500="Good",2,1))))</f>
        <v>2</v>
      </c>
      <c r="H550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501" spans="1:9" x14ac:dyDescent="0.3">
      <c r="A5501">
        <v>0.91</v>
      </c>
      <c r="B5501" t="s">
        <v>10</v>
      </c>
      <c r="C5501" t="s">
        <v>27</v>
      </c>
      <c r="D5501" t="s">
        <v>12</v>
      </c>
      <c r="E5501">
        <v>3844</v>
      </c>
      <c r="F5501">
        <f t="shared" si="85"/>
        <v>384.40000000000003</v>
      </c>
      <c r="G5501">
        <f>IF(Table13[[#This Row],[cut]]="Ideal",5,IF(B5501="Premium",4,IF(Table13[[#This Row],[cut]]="Very Good",3,IF(B5501="Good",2,1))))</f>
        <v>5</v>
      </c>
      <c r="H55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02" spans="1:9" x14ac:dyDescent="0.3">
      <c r="A5502" s="7">
        <v>0.93</v>
      </c>
      <c r="B5502" s="7" t="s">
        <v>10</v>
      </c>
      <c r="C5502" s="7" t="s">
        <v>23</v>
      </c>
      <c r="D5502" s="7" t="s">
        <v>14</v>
      </c>
      <c r="E5502" s="7">
        <v>3844</v>
      </c>
      <c r="F5502" s="7">
        <f t="shared" si="85"/>
        <v>384.40000000000003</v>
      </c>
      <c r="G5502" s="7">
        <f>IF(Table13[[#This Row],[cut]]="Ideal",5,IF(B5502="Premium",4,IF(Table13[[#This Row],[cut]]="Very Good",3,IF(B5502="Good",2,1))))</f>
        <v>5</v>
      </c>
      <c r="H55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503" spans="1:9" x14ac:dyDescent="0.3">
      <c r="A5503">
        <v>0.74</v>
      </c>
      <c r="B5503" t="s">
        <v>10</v>
      </c>
      <c r="C5503" t="s">
        <v>25</v>
      </c>
      <c r="D5503" t="s">
        <v>16</v>
      </c>
      <c r="E5503">
        <v>3845</v>
      </c>
      <c r="F5503">
        <f t="shared" si="85"/>
        <v>384.5</v>
      </c>
      <c r="G5503">
        <f>IF(Table13[[#This Row],[cut]]="Ideal",5,IF(B5503="Premium",4,IF(Table13[[#This Row],[cut]]="Very Good",3,IF(B5503="Good",2,1))))</f>
        <v>5</v>
      </c>
      <c r="H55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504" spans="1:9" x14ac:dyDescent="0.3">
      <c r="A5504" s="7">
        <v>0.91</v>
      </c>
      <c r="B5504" s="7" t="s">
        <v>13</v>
      </c>
      <c r="C5504" s="7" t="s">
        <v>25</v>
      </c>
      <c r="D5504" s="7" t="s">
        <v>12</v>
      </c>
      <c r="E5504" s="7">
        <v>3845</v>
      </c>
      <c r="F5504" s="7">
        <f t="shared" si="85"/>
        <v>384.5</v>
      </c>
      <c r="G5504" s="7">
        <f>IF(Table13[[#This Row],[cut]]="Ideal",5,IF(B5504="Premium",4,IF(Table13[[#This Row],[cut]]="Very Good",3,IF(B5504="Good",2,1))))</f>
        <v>4</v>
      </c>
      <c r="H55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05" spans="1:9" x14ac:dyDescent="0.3">
      <c r="A5505">
        <v>0.91</v>
      </c>
      <c r="B5505" t="s">
        <v>13</v>
      </c>
      <c r="C5505" t="s">
        <v>25</v>
      </c>
      <c r="D5505" t="s">
        <v>12</v>
      </c>
      <c r="E5505">
        <v>3845</v>
      </c>
      <c r="F5505">
        <f t="shared" si="85"/>
        <v>384.5</v>
      </c>
      <c r="G5505">
        <f>IF(Table13[[#This Row],[cut]]="Ideal",5,IF(B5505="Premium",4,IF(Table13[[#This Row],[cut]]="Very Good",3,IF(B5505="Good",2,1))))</f>
        <v>4</v>
      </c>
      <c r="H55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06" spans="1:9" x14ac:dyDescent="0.3">
      <c r="A5506" s="7">
        <v>1.1100000000000001</v>
      </c>
      <c r="B5506" s="7" t="s">
        <v>15</v>
      </c>
      <c r="C5506" s="7" t="s">
        <v>19</v>
      </c>
      <c r="D5506" s="7" t="s">
        <v>14</v>
      </c>
      <c r="E5506" s="7">
        <v>3846</v>
      </c>
      <c r="F5506" s="7">
        <f t="shared" ref="F5506:F5569" si="86">E5506*0.1</f>
        <v>384.6</v>
      </c>
      <c r="G5506" s="7">
        <f>IF(Table13[[#This Row],[cut]]="Ideal",5,IF(B5506="Premium",4,IF(Table13[[#This Row],[cut]]="Very Good",3,IF(B5506="Good",2,1))))</f>
        <v>2</v>
      </c>
      <c r="H55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507" spans="1:9" x14ac:dyDescent="0.3">
      <c r="A5507">
        <v>0.83</v>
      </c>
      <c r="B5507" t="s">
        <v>10</v>
      </c>
      <c r="C5507" t="s">
        <v>23</v>
      </c>
      <c r="D5507" t="s">
        <v>22</v>
      </c>
      <c r="E5507">
        <v>3846</v>
      </c>
      <c r="F5507">
        <f t="shared" si="86"/>
        <v>384.6</v>
      </c>
      <c r="G5507">
        <f>IF(Table13[[#This Row],[cut]]="Ideal",5,IF(B5507="Premium",4,IF(Table13[[#This Row],[cut]]="Very Good",3,IF(B5507="Good",2,1))))</f>
        <v>5</v>
      </c>
      <c r="H55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508" spans="1:9" x14ac:dyDescent="0.3">
      <c r="A5508" s="7">
        <v>0.91</v>
      </c>
      <c r="B5508" s="7" t="s">
        <v>13</v>
      </c>
      <c r="C5508" s="7" t="s">
        <v>11</v>
      </c>
      <c r="D5508" s="7" t="s">
        <v>12</v>
      </c>
      <c r="E5508" s="7">
        <v>3846</v>
      </c>
      <c r="F5508" s="7">
        <f t="shared" si="86"/>
        <v>384.6</v>
      </c>
      <c r="G5508" s="7">
        <f>IF(Table13[[#This Row],[cut]]="Ideal",5,IF(B5508="Premium",4,IF(Table13[[#This Row],[cut]]="Very Good",3,IF(B5508="Good",2,1))))</f>
        <v>4</v>
      </c>
      <c r="H55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09" spans="1:9" x14ac:dyDescent="0.3">
      <c r="A5509">
        <v>1.01</v>
      </c>
      <c r="B5509" t="s">
        <v>13</v>
      </c>
      <c r="C5509" t="s">
        <v>25</v>
      </c>
      <c r="D5509" t="s">
        <v>12</v>
      </c>
      <c r="E5509">
        <v>3846</v>
      </c>
      <c r="F5509">
        <f t="shared" si="86"/>
        <v>384.6</v>
      </c>
      <c r="G5509">
        <f>IF(Table13[[#This Row],[cut]]="Ideal",5,IF(B5509="Premium",4,IF(Table13[[#This Row],[cut]]="Very Good",3,IF(B5509="Good",2,1))))</f>
        <v>4</v>
      </c>
      <c r="H55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10" spans="1:9" x14ac:dyDescent="0.3">
      <c r="A5510" s="7">
        <v>1.08</v>
      </c>
      <c r="B5510" s="7" t="s">
        <v>20</v>
      </c>
      <c r="C5510" s="7" t="s">
        <v>25</v>
      </c>
      <c r="D5510" s="7" t="s">
        <v>12</v>
      </c>
      <c r="E5510" s="7">
        <v>3847</v>
      </c>
      <c r="F5510" s="7">
        <f t="shared" si="86"/>
        <v>384.70000000000005</v>
      </c>
      <c r="G5510" s="7">
        <f>IF(Table13[[#This Row],[cut]]="Ideal",5,IF(B5510="Premium",4,IF(Table13[[#This Row],[cut]]="Very Good",3,IF(B5510="Good",2,1))))</f>
        <v>3</v>
      </c>
      <c r="H55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11" spans="1:9" x14ac:dyDescent="0.3">
      <c r="A5511">
        <v>0.9</v>
      </c>
      <c r="B5511" t="s">
        <v>24</v>
      </c>
      <c r="C5511" t="s">
        <v>28</v>
      </c>
      <c r="D5511" t="s">
        <v>12</v>
      </c>
      <c r="E5511">
        <v>3847</v>
      </c>
      <c r="F5511">
        <f t="shared" si="86"/>
        <v>384.70000000000005</v>
      </c>
      <c r="G5511">
        <f>IF(Table13[[#This Row],[cut]]="Ideal",5,IF(B5511="Premium",4,IF(Table13[[#This Row],[cut]]="Very Good",3,IF(B5511="Good",2,1))))</f>
        <v>1</v>
      </c>
      <c r="H55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12" spans="1:9" x14ac:dyDescent="0.3">
      <c r="A5512" s="7">
        <v>1.06</v>
      </c>
      <c r="B5512" s="7" t="s">
        <v>13</v>
      </c>
      <c r="C5512" s="7" t="s">
        <v>17</v>
      </c>
      <c r="D5512" s="7" t="s">
        <v>12</v>
      </c>
      <c r="E5512" s="7">
        <v>3847</v>
      </c>
      <c r="F5512" s="7">
        <f t="shared" si="86"/>
        <v>384.70000000000005</v>
      </c>
      <c r="G5512" s="7">
        <f>IF(Table13[[#This Row],[cut]]="Ideal",5,IF(B5512="Premium",4,IF(Table13[[#This Row],[cut]]="Very Good",3,IF(B5512="Good",2,1))))</f>
        <v>4</v>
      </c>
      <c r="H55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13" spans="1:9" x14ac:dyDescent="0.3">
      <c r="A5513">
        <v>0.91</v>
      </c>
      <c r="B5513" t="s">
        <v>13</v>
      </c>
      <c r="C5513" t="s">
        <v>28</v>
      </c>
      <c r="D5513" t="s">
        <v>12</v>
      </c>
      <c r="E5513">
        <v>3848</v>
      </c>
      <c r="F5513">
        <f t="shared" si="86"/>
        <v>384.8</v>
      </c>
      <c r="G5513">
        <f>IF(Table13[[#This Row],[cut]]="Ideal",5,IF(B5513="Premium",4,IF(Table13[[#This Row],[cut]]="Very Good",3,IF(B5513="Good",2,1))))</f>
        <v>4</v>
      </c>
      <c r="H55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14" spans="1:9" x14ac:dyDescent="0.3">
      <c r="A5514" s="7">
        <v>0.91</v>
      </c>
      <c r="B5514" s="7" t="s">
        <v>20</v>
      </c>
      <c r="C5514" s="7" t="s">
        <v>28</v>
      </c>
      <c r="D5514" s="7" t="s">
        <v>12</v>
      </c>
      <c r="E5514" s="7">
        <v>3848</v>
      </c>
      <c r="F5514" s="7">
        <f t="shared" si="86"/>
        <v>384.8</v>
      </c>
      <c r="G5514" s="7">
        <f>IF(Table13[[#This Row],[cut]]="Ideal",5,IF(B5514="Premium",4,IF(Table13[[#This Row],[cut]]="Very Good",3,IF(B5514="Good",2,1))))</f>
        <v>3</v>
      </c>
      <c r="H55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15" spans="1:9" x14ac:dyDescent="0.3">
      <c r="A5515">
        <v>0.91</v>
      </c>
      <c r="B5515" t="s">
        <v>15</v>
      </c>
      <c r="C5515" t="s">
        <v>28</v>
      </c>
      <c r="D5515" t="s">
        <v>12</v>
      </c>
      <c r="E5515">
        <v>3848</v>
      </c>
      <c r="F5515">
        <f t="shared" si="86"/>
        <v>384.8</v>
      </c>
      <c r="G5515">
        <f>IF(Table13[[#This Row],[cut]]="Ideal",5,IF(B5515="Premium",4,IF(Table13[[#This Row],[cut]]="Very Good",3,IF(B5515="Good",2,1))))</f>
        <v>2</v>
      </c>
      <c r="H55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16" spans="1:9" x14ac:dyDescent="0.3">
      <c r="A5516" s="7">
        <v>0.9</v>
      </c>
      <c r="B5516" s="7" t="s">
        <v>20</v>
      </c>
      <c r="C5516" s="7" t="s">
        <v>25</v>
      </c>
      <c r="D5516" s="7" t="s">
        <v>14</v>
      </c>
      <c r="E5516" s="7">
        <v>3848</v>
      </c>
      <c r="F5516" s="7">
        <f t="shared" si="86"/>
        <v>384.8</v>
      </c>
      <c r="G5516" s="7">
        <f>IF(Table13[[#This Row],[cut]]="Ideal",5,IF(B5516="Premium",4,IF(Table13[[#This Row],[cut]]="Very Good",3,IF(B5516="Good",2,1))))</f>
        <v>3</v>
      </c>
      <c r="H55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517" spans="1:9" x14ac:dyDescent="0.3">
      <c r="A5517">
        <v>1.08</v>
      </c>
      <c r="B5517" t="s">
        <v>10</v>
      </c>
      <c r="C5517" t="s">
        <v>17</v>
      </c>
      <c r="D5517" t="s">
        <v>12</v>
      </c>
      <c r="E5517">
        <v>3849</v>
      </c>
      <c r="F5517">
        <f t="shared" si="86"/>
        <v>384.90000000000003</v>
      </c>
      <c r="G5517">
        <f>IF(Table13[[#This Row],[cut]]="Ideal",5,IF(B5517="Premium",4,IF(Table13[[#This Row],[cut]]="Very Good",3,IF(B5517="Good",2,1))))</f>
        <v>5</v>
      </c>
      <c r="H55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18" spans="1:9" x14ac:dyDescent="0.3">
      <c r="A5518" s="7">
        <v>0.72</v>
      </c>
      <c r="B5518" s="7" t="s">
        <v>10</v>
      </c>
      <c r="C5518" s="7" t="s">
        <v>27</v>
      </c>
      <c r="D5518" s="7" t="s">
        <v>21</v>
      </c>
      <c r="E5518" s="7">
        <v>3849</v>
      </c>
      <c r="F5518" s="7">
        <f t="shared" si="86"/>
        <v>384.90000000000003</v>
      </c>
      <c r="G5518" s="7">
        <f>IF(Table13[[#This Row],[cut]]="Ideal",5,IF(B5518="Premium",4,IF(Table13[[#This Row],[cut]]="Very Good",3,IF(B5518="Good",2,1))))</f>
        <v>5</v>
      </c>
      <c r="H55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519" spans="1:9" x14ac:dyDescent="0.3">
      <c r="A5519">
        <v>1</v>
      </c>
      <c r="B5519" t="s">
        <v>15</v>
      </c>
      <c r="C5519" t="s">
        <v>17</v>
      </c>
      <c r="D5519" t="s">
        <v>14</v>
      </c>
      <c r="E5519">
        <v>3850</v>
      </c>
      <c r="F5519">
        <f t="shared" si="86"/>
        <v>385</v>
      </c>
      <c r="G5519">
        <f>IF(Table13[[#This Row],[cut]]="Ideal",5,IF(B5519="Premium",4,IF(Table13[[#This Row],[cut]]="Very Good",3,IF(B5519="Good",2,1))))</f>
        <v>2</v>
      </c>
      <c r="H55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520" spans="1:9" x14ac:dyDescent="0.3">
      <c r="A5520" s="7">
        <v>1</v>
      </c>
      <c r="B5520" s="7" t="s">
        <v>15</v>
      </c>
      <c r="C5520" s="7" t="s">
        <v>23</v>
      </c>
      <c r="D5520" s="7" t="s">
        <v>12</v>
      </c>
      <c r="E5520" s="7">
        <v>3850</v>
      </c>
      <c r="F5520" s="7">
        <f t="shared" si="86"/>
        <v>385</v>
      </c>
      <c r="G5520" s="7">
        <f>IF(Table13[[#This Row],[cut]]="Ideal",5,IF(B5520="Premium",4,IF(Table13[[#This Row],[cut]]="Very Good",3,IF(B5520="Good",2,1))))</f>
        <v>2</v>
      </c>
      <c r="H55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21" spans="1:9" x14ac:dyDescent="0.3">
      <c r="A5521">
        <v>1</v>
      </c>
      <c r="B5521" t="s">
        <v>20</v>
      </c>
      <c r="C5521" t="s">
        <v>23</v>
      </c>
      <c r="D5521" t="s">
        <v>12</v>
      </c>
      <c r="E5521">
        <v>3850</v>
      </c>
      <c r="F5521">
        <f t="shared" si="86"/>
        <v>385</v>
      </c>
      <c r="G5521">
        <f>IF(Table13[[#This Row],[cut]]="Ideal",5,IF(B5521="Premium",4,IF(Table13[[#This Row],[cut]]="Very Good",3,IF(B5521="Good",2,1))))</f>
        <v>3</v>
      </c>
      <c r="H55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22" spans="1:9" x14ac:dyDescent="0.3">
      <c r="A5522" s="7">
        <v>1</v>
      </c>
      <c r="B5522" s="7" t="s">
        <v>13</v>
      </c>
      <c r="C5522" s="7" t="s">
        <v>23</v>
      </c>
      <c r="D5522" s="7" t="s">
        <v>12</v>
      </c>
      <c r="E5522" s="7">
        <v>3850</v>
      </c>
      <c r="F5522" s="7">
        <f t="shared" si="86"/>
        <v>385</v>
      </c>
      <c r="G5522" s="7">
        <f>IF(Table13[[#This Row],[cut]]="Ideal",5,IF(B5522="Premium",4,IF(Table13[[#This Row],[cut]]="Very Good",3,IF(B5522="Good",2,1))))</f>
        <v>4</v>
      </c>
      <c r="H55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23" spans="1:9" x14ac:dyDescent="0.3">
      <c r="A5523">
        <v>0.6</v>
      </c>
      <c r="B5523" t="s">
        <v>10</v>
      </c>
      <c r="C5523" t="s">
        <v>28</v>
      </c>
      <c r="D5523" t="s">
        <v>22</v>
      </c>
      <c r="E5523">
        <v>3850</v>
      </c>
      <c r="F5523">
        <f t="shared" si="86"/>
        <v>385</v>
      </c>
      <c r="G5523">
        <f>IF(Table13[[#This Row],[cut]]="Ideal",5,IF(B5523="Premium",4,IF(Table13[[#This Row],[cut]]="Very Good",3,IF(B5523="Good",2,1))))</f>
        <v>5</v>
      </c>
      <c r="H55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524" spans="1:9" x14ac:dyDescent="0.3">
      <c r="A5524" s="7">
        <v>0.9</v>
      </c>
      <c r="B5524" s="7" t="s">
        <v>13</v>
      </c>
      <c r="C5524" s="7" t="s">
        <v>27</v>
      </c>
      <c r="D5524" s="7" t="s">
        <v>18</v>
      </c>
      <c r="E5524" s="7">
        <v>3850</v>
      </c>
      <c r="F5524" s="7">
        <f t="shared" si="86"/>
        <v>385</v>
      </c>
      <c r="G5524" s="7">
        <f>IF(Table13[[#This Row],[cut]]="Ideal",5,IF(B5524="Premium",4,IF(Table13[[#This Row],[cut]]="Very Good",3,IF(B5524="Good",2,1))))</f>
        <v>4</v>
      </c>
      <c r="H55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525" spans="1:9" x14ac:dyDescent="0.3">
      <c r="A5525">
        <v>1.01</v>
      </c>
      <c r="B5525" t="s">
        <v>20</v>
      </c>
      <c r="C5525" t="s">
        <v>27</v>
      </c>
      <c r="D5525" t="s">
        <v>12</v>
      </c>
      <c r="E5525">
        <v>3852</v>
      </c>
      <c r="F5525">
        <f t="shared" si="86"/>
        <v>385.20000000000005</v>
      </c>
      <c r="G5525">
        <f>IF(Table13[[#This Row],[cut]]="Ideal",5,IF(B5525="Premium",4,IF(Table13[[#This Row],[cut]]="Very Good",3,IF(B5525="Good",2,1))))</f>
        <v>3</v>
      </c>
      <c r="H55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26" spans="1:9" x14ac:dyDescent="0.3">
      <c r="A5526" s="7">
        <v>1.01</v>
      </c>
      <c r="B5526" s="7" t="s">
        <v>15</v>
      </c>
      <c r="C5526" s="7" t="s">
        <v>27</v>
      </c>
      <c r="D5526" s="7" t="s">
        <v>12</v>
      </c>
      <c r="E5526" s="7">
        <v>3852</v>
      </c>
      <c r="F5526" s="7">
        <f t="shared" si="86"/>
        <v>385.20000000000005</v>
      </c>
      <c r="G5526" s="7">
        <f>IF(Table13[[#This Row],[cut]]="Ideal",5,IF(B5526="Premium",4,IF(Table13[[#This Row],[cut]]="Very Good",3,IF(B5526="Good",2,1))))</f>
        <v>2</v>
      </c>
      <c r="H55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27" spans="1:9" x14ac:dyDescent="0.3">
      <c r="A5527">
        <v>1.01</v>
      </c>
      <c r="B5527" t="s">
        <v>15</v>
      </c>
      <c r="C5527" t="s">
        <v>27</v>
      </c>
      <c r="D5527" t="s">
        <v>12</v>
      </c>
      <c r="E5527">
        <v>3852</v>
      </c>
      <c r="F5527">
        <f t="shared" si="86"/>
        <v>385.20000000000005</v>
      </c>
      <c r="G5527">
        <f>IF(Table13[[#This Row],[cut]]="Ideal",5,IF(B5527="Premium",4,IF(Table13[[#This Row],[cut]]="Very Good",3,IF(B5527="Good",2,1))))</f>
        <v>2</v>
      </c>
      <c r="H55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28" spans="1:9" x14ac:dyDescent="0.3">
      <c r="A5528" s="7">
        <v>1.01</v>
      </c>
      <c r="B5528" s="7" t="s">
        <v>15</v>
      </c>
      <c r="C5528" s="7" t="s">
        <v>27</v>
      </c>
      <c r="D5528" s="7" t="s">
        <v>12</v>
      </c>
      <c r="E5528" s="7">
        <v>3852</v>
      </c>
      <c r="F5528" s="7">
        <f t="shared" si="86"/>
        <v>385.20000000000005</v>
      </c>
      <c r="G5528" s="7">
        <f>IF(Table13[[#This Row],[cut]]="Ideal",5,IF(B5528="Premium",4,IF(Table13[[#This Row],[cut]]="Very Good",3,IF(B5528="Good",2,1))))</f>
        <v>2</v>
      </c>
      <c r="H55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29" spans="1:9" x14ac:dyDescent="0.3">
      <c r="A5529">
        <v>0.81</v>
      </c>
      <c r="B5529" t="s">
        <v>10</v>
      </c>
      <c r="C5529" t="s">
        <v>28</v>
      </c>
      <c r="D5529" t="s">
        <v>14</v>
      </c>
      <c r="E5529">
        <v>3852</v>
      </c>
      <c r="F5529">
        <f t="shared" si="86"/>
        <v>385.20000000000005</v>
      </c>
      <c r="G5529">
        <f>IF(Table13[[#This Row],[cut]]="Ideal",5,IF(B5529="Premium",4,IF(Table13[[#This Row],[cut]]="Very Good",3,IF(B5529="Good",2,1))))</f>
        <v>5</v>
      </c>
      <c r="H55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530" spans="1:9" x14ac:dyDescent="0.3">
      <c r="A5530" s="7">
        <v>1.01</v>
      </c>
      <c r="B5530" s="7" t="s">
        <v>15</v>
      </c>
      <c r="C5530" s="7" t="s">
        <v>19</v>
      </c>
      <c r="D5530" s="7" t="s">
        <v>14</v>
      </c>
      <c r="E5530" s="7">
        <v>3853</v>
      </c>
      <c r="F5530" s="7">
        <f t="shared" si="86"/>
        <v>385.3</v>
      </c>
      <c r="G5530" s="7">
        <f>IF(Table13[[#This Row],[cut]]="Ideal",5,IF(B5530="Premium",4,IF(Table13[[#This Row],[cut]]="Very Good",3,IF(B5530="Good",2,1))))</f>
        <v>2</v>
      </c>
      <c r="H553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531" spans="1:9" x14ac:dyDescent="0.3">
      <c r="A5531">
        <v>0.91</v>
      </c>
      <c r="B5531" t="s">
        <v>20</v>
      </c>
      <c r="C5531" t="s">
        <v>23</v>
      </c>
      <c r="D5531" t="s">
        <v>18</v>
      </c>
      <c r="E5531">
        <v>3853</v>
      </c>
      <c r="F5531">
        <f t="shared" si="86"/>
        <v>385.3</v>
      </c>
      <c r="G5531">
        <f>IF(Table13[[#This Row],[cut]]="Ideal",5,IF(B5531="Premium",4,IF(Table13[[#This Row],[cut]]="Very Good",3,IF(B5531="Good",2,1))))</f>
        <v>3</v>
      </c>
      <c r="H55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532" spans="1:9" x14ac:dyDescent="0.3">
      <c r="A5532" s="7">
        <v>0.91</v>
      </c>
      <c r="B5532" s="7" t="s">
        <v>13</v>
      </c>
      <c r="C5532" s="7" t="s">
        <v>23</v>
      </c>
      <c r="D5532" s="7" t="s">
        <v>18</v>
      </c>
      <c r="E5532" s="7">
        <v>3853</v>
      </c>
      <c r="F5532" s="7">
        <f t="shared" si="86"/>
        <v>385.3</v>
      </c>
      <c r="G5532" s="7">
        <f>IF(Table13[[#This Row],[cut]]="Ideal",5,IF(B5532="Premium",4,IF(Table13[[#This Row],[cut]]="Very Good",3,IF(B5532="Good",2,1))))</f>
        <v>4</v>
      </c>
      <c r="H55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533" spans="1:9" x14ac:dyDescent="0.3">
      <c r="A5533">
        <v>1</v>
      </c>
      <c r="B5533" t="s">
        <v>13</v>
      </c>
      <c r="C5533" t="s">
        <v>25</v>
      </c>
      <c r="D5533" t="s">
        <v>12</v>
      </c>
      <c r="E5533">
        <v>3853</v>
      </c>
      <c r="F5533">
        <f t="shared" si="86"/>
        <v>385.3</v>
      </c>
      <c r="G5533">
        <f>IF(Table13[[#This Row],[cut]]="Ideal",5,IF(B5533="Premium",4,IF(Table13[[#This Row],[cut]]="Very Good",3,IF(B5533="Good",2,1))))</f>
        <v>4</v>
      </c>
      <c r="H55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34" spans="1:9" x14ac:dyDescent="0.3">
      <c r="A5534" s="7">
        <v>0.92</v>
      </c>
      <c r="B5534" s="7" t="s">
        <v>20</v>
      </c>
      <c r="C5534" s="7" t="s">
        <v>25</v>
      </c>
      <c r="D5534" s="7" t="s">
        <v>12</v>
      </c>
      <c r="E5534" s="7">
        <v>3854</v>
      </c>
      <c r="F5534" s="7">
        <f t="shared" si="86"/>
        <v>385.40000000000003</v>
      </c>
      <c r="G5534" s="7">
        <f>IF(Table13[[#This Row],[cut]]="Ideal",5,IF(B5534="Premium",4,IF(Table13[[#This Row],[cut]]="Very Good",3,IF(B5534="Good",2,1))))</f>
        <v>3</v>
      </c>
      <c r="H55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35" spans="1:9" x14ac:dyDescent="0.3">
      <c r="A5535">
        <v>0.92</v>
      </c>
      <c r="B5535" t="s">
        <v>13</v>
      </c>
      <c r="C5535" t="s">
        <v>25</v>
      </c>
      <c r="D5535" t="s">
        <v>12</v>
      </c>
      <c r="E5535">
        <v>3854</v>
      </c>
      <c r="F5535">
        <f t="shared" si="86"/>
        <v>385.40000000000003</v>
      </c>
      <c r="G5535">
        <f>IF(Table13[[#This Row],[cut]]="Ideal",5,IF(B5535="Premium",4,IF(Table13[[#This Row],[cut]]="Very Good",3,IF(B5535="Good",2,1))))</f>
        <v>4</v>
      </c>
      <c r="H55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36" spans="1:9" x14ac:dyDescent="0.3">
      <c r="A5536" s="7">
        <v>0.9</v>
      </c>
      <c r="B5536" s="7" t="s">
        <v>20</v>
      </c>
      <c r="C5536" s="7" t="s">
        <v>25</v>
      </c>
      <c r="D5536" s="7" t="s">
        <v>14</v>
      </c>
      <c r="E5536" s="7">
        <v>3854</v>
      </c>
      <c r="F5536" s="7">
        <f t="shared" si="86"/>
        <v>385.40000000000003</v>
      </c>
      <c r="G5536" s="7">
        <f>IF(Table13[[#This Row],[cut]]="Ideal",5,IF(B5536="Premium",4,IF(Table13[[#This Row],[cut]]="Very Good",3,IF(B5536="Good",2,1))))</f>
        <v>3</v>
      </c>
      <c r="H55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537" spans="1:9" x14ac:dyDescent="0.3">
      <c r="A5537">
        <v>1.1100000000000001</v>
      </c>
      <c r="B5537" t="s">
        <v>13</v>
      </c>
      <c r="C5537" t="s">
        <v>23</v>
      </c>
      <c r="D5537" t="s">
        <v>12</v>
      </c>
      <c r="E5537">
        <v>3854</v>
      </c>
      <c r="F5537">
        <f t="shared" si="86"/>
        <v>385.40000000000003</v>
      </c>
      <c r="G5537">
        <f>IF(Table13[[#This Row],[cut]]="Ideal",5,IF(B5537="Premium",4,IF(Table13[[#This Row],[cut]]="Very Good",3,IF(B5537="Good",2,1))))</f>
        <v>4</v>
      </c>
      <c r="H55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38" spans="1:9" x14ac:dyDescent="0.3">
      <c r="A5538" s="7">
        <v>0.91</v>
      </c>
      <c r="B5538" s="7" t="s">
        <v>10</v>
      </c>
      <c r="C5538" s="7" t="s">
        <v>23</v>
      </c>
      <c r="D5538" s="7" t="s">
        <v>12</v>
      </c>
      <c r="E5538" s="7">
        <v>3854</v>
      </c>
      <c r="F5538" s="7">
        <f t="shared" si="86"/>
        <v>385.40000000000003</v>
      </c>
      <c r="G5538" s="7">
        <f>IF(Table13[[#This Row],[cut]]="Ideal",5,IF(B5538="Premium",4,IF(Table13[[#This Row],[cut]]="Very Good",3,IF(B5538="Good",2,1))))</f>
        <v>5</v>
      </c>
      <c r="H55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39" spans="1:9" x14ac:dyDescent="0.3">
      <c r="A5539">
        <v>0.92</v>
      </c>
      <c r="B5539" t="s">
        <v>10</v>
      </c>
      <c r="C5539" t="s">
        <v>23</v>
      </c>
      <c r="D5539" t="s">
        <v>12</v>
      </c>
      <c r="E5539">
        <v>3854</v>
      </c>
      <c r="F5539">
        <f t="shared" si="86"/>
        <v>385.40000000000003</v>
      </c>
      <c r="G5539">
        <f>IF(Table13[[#This Row],[cut]]="Ideal",5,IF(B5539="Premium",4,IF(Table13[[#This Row],[cut]]="Very Good",3,IF(B5539="Good",2,1))))</f>
        <v>5</v>
      </c>
      <c r="H55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40" spans="1:9" x14ac:dyDescent="0.3">
      <c r="A5540" s="7">
        <v>0.91</v>
      </c>
      <c r="B5540" s="7" t="s">
        <v>15</v>
      </c>
      <c r="C5540" s="7" t="s">
        <v>23</v>
      </c>
      <c r="D5540" s="7" t="s">
        <v>14</v>
      </c>
      <c r="E5540" s="7">
        <v>3855</v>
      </c>
      <c r="F5540" s="7">
        <f t="shared" si="86"/>
        <v>385.5</v>
      </c>
      <c r="G5540" s="7">
        <f>IF(Table13[[#This Row],[cut]]="Ideal",5,IF(B5540="Premium",4,IF(Table13[[#This Row],[cut]]="Very Good",3,IF(B5540="Good",2,1))))</f>
        <v>2</v>
      </c>
      <c r="H55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541" spans="1:9" x14ac:dyDescent="0.3">
      <c r="A5541">
        <v>0.91</v>
      </c>
      <c r="B5541" t="s">
        <v>24</v>
      </c>
      <c r="C5541" t="s">
        <v>28</v>
      </c>
      <c r="D5541" t="s">
        <v>14</v>
      </c>
      <c r="E5541">
        <v>3855</v>
      </c>
      <c r="F5541">
        <f t="shared" si="86"/>
        <v>385.5</v>
      </c>
      <c r="G5541">
        <f>IF(Table13[[#This Row],[cut]]="Ideal",5,IF(B5541="Premium",4,IF(Table13[[#This Row],[cut]]="Very Good",3,IF(B5541="Good",2,1))))</f>
        <v>1</v>
      </c>
      <c r="H55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542" spans="1:9" x14ac:dyDescent="0.3">
      <c r="A5542" s="7">
        <v>0.73</v>
      </c>
      <c r="B5542" s="7" t="s">
        <v>20</v>
      </c>
      <c r="C5542" s="7" t="s">
        <v>28</v>
      </c>
      <c r="D5542" s="7" t="s">
        <v>16</v>
      </c>
      <c r="E5542" s="7">
        <v>3856</v>
      </c>
      <c r="F5542" s="7">
        <f t="shared" si="86"/>
        <v>385.6</v>
      </c>
      <c r="G5542" s="7">
        <f>IF(Table13[[#This Row],[cut]]="Ideal",5,IF(B5542="Premium",4,IF(Table13[[#This Row],[cut]]="Very Good",3,IF(B5542="Good",2,1))))</f>
        <v>3</v>
      </c>
      <c r="H55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543" spans="1:9" x14ac:dyDescent="0.3">
      <c r="A5543">
        <v>0.71</v>
      </c>
      <c r="B5543" t="s">
        <v>10</v>
      </c>
      <c r="C5543" t="s">
        <v>28</v>
      </c>
      <c r="D5543" t="s">
        <v>21</v>
      </c>
      <c r="E5543">
        <v>3856</v>
      </c>
      <c r="F5543">
        <f t="shared" si="86"/>
        <v>385.6</v>
      </c>
      <c r="G5543">
        <f>IF(Table13[[#This Row],[cut]]="Ideal",5,IF(B5543="Premium",4,IF(Table13[[#This Row],[cut]]="Very Good",3,IF(B5543="Good",2,1))))</f>
        <v>5</v>
      </c>
      <c r="H55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544" spans="1:9" x14ac:dyDescent="0.3">
      <c r="A5544" s="7">
        <v>0.93</v>
      </c>
      <c r="B5544" s="7" t="s">
        <v>10</v>
      </c>
      <c r="C5544" s="7" t="s">
        <v>17</v>
      </c>
      <c r="D5544" s="7" t="s">
        <v>14</v>
      </c>
      <c r="E5544" s="7">
        <v>3856</v>
      </c>
      <c r="F5544" s="7">
        <f t="shared" si="86"/>
        <v>385.6</v>
      </c>
      <c r="G5544" s="7">
        <f>IF(Table13[[#This Row],[cut]]="Ideal",5,IF(B5544="Premium",4,IF(Table13[[#This Row],[cut]]="Very Good",3,IF(B5544="Good",2,1))))</f>
        <v>5</v>
      </c>
      <c r="H55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545" spans="1:9" x14ac:dyDescent="0.3">
      <c r="A5545">
        <v>1.01</v>
      </c>
      <c r="B5545" t="s">
        <v>24</v>
      </c>
      <c r="C5545" t="s">
        <v>27</v>
      </c>
      <c r="D5545" t="s">
        <v>12</v>
      </c>
      <c r="E5545">
        <v>3856</v>
      </c>
      <c r="F5545">
        <f t="shared" si="86"/>
        <v>385.6</v>
      </c>
      <c r="G5545">
        <f>IF(Table13[[#This Row],[cut]]="Ideal",5,IF(B5545="Premium",4,IF(Table13[[#This Row],[cut]]="Very Good",3,IF(B5545="Good",2,1))))</f>
        <v>1</v>
      </c>
      <c r="H55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46" spans="1:9" x14ac:dyDescent="0.3">
      <c r="A5546" s="7">
        <v>1.02</v>
      </c>
      <c r="B5546" s="7" t="s">
        <v>13</v>
      </c>
      <c r="C5546" s="7" t="s">
        <v>17</v>
      </c>
      <c r="D5546" s="7" t="s">
        <v>12</v>
      </c>
      <c r="E5546" s="7">
        <v>3856</v>
      </c>
      <c r="F5546" s="7">
        <f t="shared" si="86"/>
        <v>385.6</v>
      </c>
      <c r="G5546" s="7">
        <f>IF(Table13[[#This Row],[cut]]="Ideal",5,IF(B5546="Premium",4,IF(Table13[[#This Row],[cut]]="Very Good",3,IF(B5546="Good",2,1))))</f>
        <v>4</v>
      </c>
      <c r="H55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47" spans="1:9" x14ac:dyDescent="0.3">
      <c r="A5547">
        <v>1.02</v>
      </c>
      <c r="B5547" t="s">
        <v>13</v>
      </c>
      <c r="C5547" t="s">
        <v>19</v>
      </c>
      <c r="D5547" t="s">
        <v>14</v>
      </c>
      <c r="E5547">
        <v>3856</v>
      </c>
      <c r="F5547">
        <f t="shared" si="86"/>
        <v>385.6</v>
      </c>
      <c r="G5547">
        <f>IF(Table13[[#This Row],[cut]]="Ideal",5,IF(B5547="Premium",4,IF(Table13[[#This Row],[cut]]="Very Good",3,IF(B5547="Good",2,1))))</f>
        <v>4</v>
      </c>
      <c r="H554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548" spans="1:9" x14ac:dyDescent="0.3">
      <c r="A5548" s="7">
        <v>1.02</v>
      </c>
      <c r="B5548" s="7" t="s">
        <v>10</v>
      </c>
      <c r="C5548" s="7" t="s">
        <v>19</v>
      </c>
      <c r="D5548" s="7" t="s">
        <v>14</v>
      </c>
      <c r="E5548" s="7">
        <v>3856</v>
      </c>
      <c r="F5548" s="7">
        <f t="shared" si="86"/>
        <v>385.6</v>
      </c>
      <c r="G5548" s="7">
        <f>IF(Table13[[#This Row],[cut]]="Ideal",5,IF(B5548="Premium",4,IF(Table13[[#This Row],[cut]]="Very Good",3,IF(B5548="Good",2,1))))</f>
        <v>5</v>
      </c>
      <c r="H554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549" spans="1:9" x14ac:dyDescent="0.3">
      <c r="A5549">
        <v>1.02</v>
      </c>
      <c r="B5549" t="s">
        <v>13</v>
      </c>
      <c r="C5549" t="s">
        <v>19</v>
      </c>
      <c r="D5549" t="s">
        <v>14</v>
      </c>
      <c r="E5549">
        <v>3856</v>
      </c>
      <c r="F5549">
        <f t="shared" si="86"/>
        <v>385.6</v>
      </c>
      <c r="G5549">
        <f>IF(Table13[[#This Row],[cut]]="Ideal",5,IF(B5549="Premium",4,IF(Table13[[#This Row],[cut]]="Very Good",3,IF(B5549="Good",2,1))))</f>
        <v>4</v>
      </c>
      <c r="H554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550" spans="1:9" x14ac:dyDescent="0.3">
      <c r="A5550" s="7">
        <v>1.02</v>
      </c>
      <c r="B5550" s="7" t="s">
        <v>13</v>
      </c>
      <c r="C5550" s="7" t="s">
        <v>17</v>
      </c>
      <c r="D5550" s="7" t="s">
        <v>12</v>
      </c>
      <c r="E5550" s="7">
        <v>3856</v>
      </c>
      <c r="F5550" s="7">
        <f t="shared" si="86"/>
        <v>385.6</v>
      </c>
      <c r="G5550" s="7">
        <f>IF(Table13[[#This Row],[cut]]="Ideal",5,IF(B5550="Premium",4,IF(Table13[[#This Row],[cut]]="Very Good",3,IF(B5550="Good",2,1))))</f>
        <v>4</v>
      </c>
      <c r="H55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51" spans="1:9" x14ac:dyDescent="0.3">
      <c r="A5551">
        <v>1.02</v>
      </c>
      <c r="B5551" t="s">
        <v>15</v>
      </c>
      <c r="C5551" t="s">
        <v>17</v>
      </c>
      <c r="D5551" t="s">
        <v>12</v>
      </c>
      <c r="E5551">
        <v>3856</v>
      </c>
      <c r="F5551">
        <f t="shared" si="86"/>
        <v>385.6</v>
      </c>
      <c r="G5551">
        <f>IF(Table13[[#This Row],[cut]]="Ideal",5,IF(B5551="Premium",4,IF(Table13[[#This Row],[cut]]="Very Good",3,IF(B5551="Good",2,1))))</f>
        <v>2</v>
      </c>
      <c r="H55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52" spans="1:9" x14ac:dyDescent="0.3">
      <c r="A5552" s="7">
        <v>1.02</v>
      </c>
      <c r="B5552" s="7" t="s">
        <v>10</v>
      </c>
      <c r="C5552" s="7" t="s">
        <v>17</v>
      </c>
      <c r="D5552" s="7" t="s">
        <v>12</v>
      </c>
      <c r="E5552" s="7">
        <v>3856</v>
      </c>
      <c r="F5552" s="7">
        <f t="shared" si="86"/>
        <v>385.6</v>
      </c>
      <c r="G5552" s="7">
        <f>IF(Table13[[#This Row],[cut]]="Ideal",5,IF(B5552="Premium",4,IF(Table13[[#This Row],[cut]]="Very Good",3,IF(B5552="Good",2,1))))</f>
        <v>5</v>
      </c>
      <c r="H55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53" spans="1:9" x14ac:dyDescent="0.3">
      <c r="A5553">
        <v>0.9</v>
      </c>
      <c r="B5553" t="s">
        <v>13</v>
      </c>
      <c r="C5553" t="s">
        <v>11</v>
      </c>
      <c r="D5553" t="s">
        <v>12</v>
      </c>
      <c r="E5553">
        <v>3856</v>
      </c>
      <c r="F5553">
        <f t="shared" si="86"/>
        <v>385.6</v>
      </c>
      <c r="G5553">
        <f>IF(Table13[[#This Row],[cut]]="Ideal",5,IF(B5553="Premium",4,IF(Table13[[#This Row],[cut]]="Very Good",3,IF(B5553="Good",2,1))))</f>
        <v>4</v>
      </c>
      <c r="H55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54" spans="1:9" x14ac:dyDescent="0.3">
      <c r="A5554" s="7">
        <v>0.9</v>
      </c>
      <c r="B5554" s="7" t="s">
        <v>13</v>
      </c>
      <c r="C5554" s="7" t="s">
        <v>11</v>
      </c>
      <c r="D5554" s="7" t="s">
        <v>12</v>
      </c>
      <c r="E5554" s="7">
        <v>3856</v>
      </c>
      <c r="F5554" s="7">
        <f t="shared" si="86"/>
        <v>385.6</v>
      </c>
      <c r="G5554" s="7">
        <f>IF(Table13[[#This Row],[cut]]="Ideal",5,IF(B5554="Premium",4,IF(Table13[[#This Row],[cut]]="Very Good",3,IF(B5554="Good",2,1))))</f>
        <v>4</v>
      </c>
      <c r="H55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55" spans="1:9" x14ac:dyDescent="0.3">
      <c r="A5555">
        <v>1.01</v>
      </c>
      <c r="B5555" t="s">
        <v>20</v>
      </c>
      <c r="C5555" t="s">
        <v>11</v>
      </c>
      <c r="D5555" t="s">
        <v>12</v>
      </c>
      <c r="E5555">
        <v>3857</v>
      </c>
      <c r="F5555">
        <f t="shared" si="86"/>
        <v>385.70000000000005</v>
      </c>
      <c r="G5555">
        <f>IF(Table13[[#This Row],[cut]]="Ideal",5,IF(B5555="Premium",4,IF(Table13[[#This Row],[cut]]="Very Good",3,IF(B5555="Good",2,1))))</f>
        <v>3</v>
      </c>
      <c r="H55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56" spans="1:9" x14ac:dyDescent="0.3">
      <c r="A5556" s="7">
        <v>1.02</v>
      </c>
      <c r="B5556" s="7" t="s">
        <v>20</v>
      </c>
      <c r="C5556" s="7" t="s">
        <v>19</v>
      </c>
      <c r="D5556" s="7" t="s">
        <v>14</v>
      </c>
      <c r="E5556" s="7">
        <v>3857</v>
      </c>
      <c r="F5556" s="7">
        <f t="shared" si="86"/>
        <v>385.70000000000005</v>
      </c>
      <c r="G5556" s="7">
        <f>IF(Table13[[#This Row],[cut]]="Ideal",5,IF(B5556="Premium",4,IF(Table13[[#This Row],[cut]]="Very Good",3,IF(B5556="Good",2,1))))</f>
        <v>3</v>
      </c>
      <c r="H555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557" spans="1:9" x14ac:dyDescent="0.3">
      <c r="A5557">
        <v>1</v>
      </c>
      <c r="B5557" t="s">
        <v>20</v>
      </c>
      <c r="C5557" t="s">
        <v>25</v>
      </c>
      <c r="D5557" t="s">
        <v>12</v>
      </c>
      <c r="E5557">
        <v>3858</v>
      </c>
      <c r="F5557">
        <f t="shared" si="86"/>
        <v>385.8</v>
      </c>
      <c r="G5557">
        <f>IF(Table13[[#This Row],[cut]]="Ideal",5,IF(B5557="Premium",4,IF(Table13[[#This Row],[cut]]="Very Good",3,IF(B5557="Good",2,1))))</f>
        <v>3</v>
      </c>
      <c r="H55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58" spans="1:9" x14ac:dyDescent="0.3">
      <c r="A5558" s="7">
        <v>1</v>
      </c>
      <c r="B5558" s="7" t="s">
        <v>13</v>
      </c>
      <c r="C5558" s="7" t="s">
        <v>25</v>
      </c>
      <c r="D5558" s="7" t="s">
        <v>12</v>
      </c>
      <c r="E5558" s="7">
        <v>3858</v>
      </c>
      <c r="F5558" s="7">
        <f t="shared" si="86"/>
        <v>385.8</v>
      </c>
      <c r="G5558" s="7">
        <f>IF(Table13[[#This Row],[cut]]="Ideal",5,IF(B5558="Premium",4,IF(Table13[[#This Row],[cut]]="Very Good",3,IF(B5558="Good",2,1))))</f>
        <v>4</v>
      </c>
      <c r="H55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59" spans="1:9" x14ac:dyDescent="0.3">
      <c r="A5559">
        <v>1</v>
      </c>
      <c r="B5559" t="s">
        <v>15</v>
      </c>
      <c r="C5559" t="s">
        <v>25</v>
      </c>
      <c r="D5559" t="s">
        <v>12</v>
      </c>
      <c r="E5559">
        <v>3858</v>
      </c>
      <c r="F5559">
        <f t="shared" si="86"/>
        <v>385.8</v>
      </c>
      <c r="G5559">
        <f>IF(Table13[[#This Row],[cut]]="Ideal",5,IF(B5559="Premium",4,IF(Table13[[#This Row],[cut]]="Very Good",3,IF(B5559="Good",2,1))))</f>
        <v>2</v>
      </c>
      <c r="H55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60" spans="1:9" x14ac:dyDescent="0.3">
      <c r="A5560" s="7">
        <v>0.74</v>
      </c>
      <c r="B5560" s="7" t="s">
        <v>10</v>
      </c>
      <c r="C5560" s="7" t="s">
        <v>28</v>
      </c>
      <c r="D5560" s="7" t="s">
        <v>18</v>
      </c>
      <c r="E5560" s="7">
        <v>3858</v>
      </c>
      <c r="F5560" s="7">
        <f t="shared" si="86"/>
        <v>385.8</v>
      </c>
      <c r="G5560" s="7">
        <f>IF(Table13[[#This Row],[cut]]="Ideal",5,IF(B5560="Premium",4,IF(Table13[[#This Row],[cut]]="Very Good",3,IF(B5560="Good",2,1))))</f>
        <v>5</v>
      </c>
      <c r="H556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561" spans="1:9" x14ac:dyDescent="0.3">
      <c r="A5561">
        <v>1</v>
      </c>
      <c r="B5561" t="s">
        <v>10</v>
      </c>
      <c r="C5561" t="s">
        <v>17</v>
      </c>
      <c r="D5561" t="s">
        <v>18</v>
      </c>
      <c r="E5561">
        <v>3858</v>
      </c>
      <c r="F5561">
        <f t="shared" si="86"/>
        <v>385.8</v>
      </c>
      <c r="G5561">
        <f>IF(Table13[[#This Row],[cut]]="Ideal",5,IF(B5561="Premium",4,IF(Table13[[#This Row],[cut]]="Very Good",3,IF(B5561="Good",2,1))))</f>
        <v>5</v>
      </c>
      <c r="H55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562" spans="1:9" x14ac:dyDescent="0.3">
      <c r="A5562" s="7">
        <v>1</v>
      </c>
      <c r="B5562" s="7" t="s">
        <v>13</v>
      </c>
      <c r="C5562" s="7" t="s">
        <v>25</v>
      </c>
      <c r="D5562" s="7" t="s">
        <v>12</v>
      </c>
      <c r="E5562" s="7">
        <v>3858</v>
      </c>
      <c r="F5562" s="7">
        <f t="shared" si="86"/>
        <v>385.8</v>
      </c>
      <c r="G5562" s="7">
        <f>IF(Table13[[#This Row],[cut]]="Ideal",5,IF(B5562="Premium",4,IF(Table13[[#This Row],[cut]]="Very Good",3,IF(B5562="Good",2,1))))</f>
        <v>4</v>
      </c>
      <c r="H55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63" spans="1:9" x14ac:dyDescent="0.3">
      <c r="A5563">
        <v>0.96</v>
      </c>
      <c r="B5563" t="s">
        <v>10</v>
      </c>
      <c r="C5563" t="s">
        <v>27</v>
      </c>
      <c r="D5563" t="s">
        <v>12</v>
      </c>
      <c r="E5563">
        <v>3858</v>
      </c>
      <c r="F5563">
        <f t="shared" si="86"/>
        <v>385.8</v>
      </c>
      <c r="G5563">
        <f>IF(Table13[[#This Row],[cut]]="Ideal",5,IF(B5563="Premium",4,IF(Table13[[#This Row],[cut]]="Very Good",3,IF(B5563="Good",2,1))))</f>
        <v>5</v>
      </c>
      <c r="H55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64" spans="1:9" x14ac:dyDescent="0.3">
      <c r="A5564" s="7">
        <v>1</v>
      </c>
      <c r="B5564" s="7" t="s">
        <v>15</v>
      </c>
      <c r="C5564" s="7" t="s">
        <v>25</v>
      </c>
      <c r="D5564" s="7" t="s">
        <v>12</v>
      </c>
      <c r="E5564" s="7">
        <v>3858</v>
      </c>
      <c r="F5564" s="7">
        <f t="shared" si="86"/>
        <v>385.8</v>
      </c>
      <c r="G5564" s="7">
        <f>IF(Table13[[#This Row],[cut]]="Ideal",5,IF(B5564="Premium",4,IF(Table13[[#This Row],[cut]]="Very Good",3,IF(B5564="Good",2,1))))</f>
        <v>2</v>
      </c>
      <c r="H55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65" spans="1:9" x14ac:dyDescent="0.3">
      <c r="A5565">
        <v>1</v>
      </c>
      <c r="B5565" t="s">
        <v>13</v>
      </c>
      <c r="C5565" t="s">
        <v>25</v>
      </c>
      <c r="D5565" t="s">
        <v>12</v>
      </c>
      <c r="E5565">
        <v>3858</v>
      </c>
      <c r="F5565">
        <f t="shared" si="86"/>
        <v>385.8</v>
      </c>
      <c r="G5565">
        <f>IF(Table13[[#This Row],[cut]]="Ideal",5,IF(B5565="Premium",4,IF(Table13[[#This Row],[cut]]="Very Good",3,IF(B5565="Good",2,1))))</f>
        <v>4</v>
      </c>
      <c r="H55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66" spans="1:9" x14ac:dyDescent="0.3">
      <c r="A5566" s="7">
        <v>1</v>
      </c>
      <c r="B5566" s="7" t="s">
        <v>13</v>
      </c>
      <c r="C5566" s="7" t="s">
        <v>25</v>
      </c>
      <c r="D5566" s="7" t="s">
        <v>12</v>
      </c>
      <c r="E5566" s="7">
        <v>3858</v>
      </c>
      <c r="F5566" s="7">
        <f t="shared" si="86"/>
        <v>385.8</v>
      </c>
      <c r="G5566" s="7">
        <f>IF(Table13[[#This Row],[cut]]="Ideal",5,IF(B5566="Premium",4,IF(Table13[[#This Row],[cut]]="Very Good",3,IF(B5566="Good",2,1))))</f>
        <v>4</v>
      </c>
      <c r="H55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67" spans="1:9" x14ac:dyDescent="0.3">
      <c r="A5567">
        <v>1</v>
      </c>
      <c r="B5567" t="s">
        <v>15</v>
      </c>
      <c r="C5567" t="s">
        <v>25</v>
      </c>
      <c r="D5567" t="s">
        <v>12</v>
      </c>
      <c r="E5567">
        <v>3858</v>
      </c>
      <c r="F5567">
        <f t="shared" si="86"/>
        <v>385.8</v>
      </c>
      <c r="G5567">
        <f>IF(Table13[[#This Row],[cut]]="Ideal",5,IF(B5567="Premium",4,IF(Table13[[#This Row],[cut]]="Very Good",3,IF(B5567="Good",2,1))))</f>
        <v>2</v>
      </c>
      <c r="H55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68" spans="1:9" x14ac:dyDescent="0.3">
      <c r="A5568" s="7">
        <v>0.9</v>
      </c>
      <c r="B5568" s="7" t="s">
        <v>15</v>
      </c>
      <c r="C5568" s="7" t="s">
        <v>27</v>
      </c>
      <c r="D5568" s="7" t="s">
        <v>18</v>
      </c>
      <c r="E5568" s="7">
        <v>3859</v>
      </c>
      <c r="F5568" s="7">
        <f t="shared" si="86"/>
        <v>385.90000000000003</v>
      </c>
      <c r="G5568" s="7">
        <f>IF(Table13[[#This Row],[cut]]="Ideal",5,IF(B5568="Premium",4,IF(Table13[[#This Row],[cut]]="Very Good",3,IF(B5568="Good",2,1))))</f>
        <v>2</v>
      </c>
      <c r="H55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569" spans="1:9" x14ac:dyDescent="0.3">
      <c r="A5569">
        <v>0.8</v>
      </c>
      <c r="B5569" t="s">
        <v>10</v>
      </c>
      <c r="C5569" t="s">
        <v>25</v>
      </c>
      <c r="D5569" t="s">
        <v>16</v>
      </c>
      <c r="E5569">
        <v>3860</v>
      </c>
      <c r="F5569">
        <f t="shared" si="86"/>
        <v>386</v>
      </c>
      <c r="G5569">
        <f>IF(Table13[[#This Row],[cut]]="Ideal",5,IF(B5569="Premium",4,IF(Table13[[#This Row],[cut]]="Very Good",3,IF(B5569="Good",2,1))))</f>
        <v>5</v>
      </c>
      <c r="H55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570" spans="1:9" x14ac:dyDescent="0.3">
      <c r="A5570" s="7">
        <v>1</v>
      </c>
      <c r="B5570" s="7" t="s">
        <v>15</v>
      </c>
      <c r="C5570" s="7" t="s">
        <v>27</v>
      </c>
      <c r="D5570" s="7" t="s">
        <v>12</v>
      </c>
      <c r="E5570" s="7">
        <v>3860</v>
      </c>
      <c r="F5570" s="7">
        <f t="shared" ref="F5570:F5633" si="87">E5570*0.1</f>
        <v>386</v>
      </c>
      <c r="G5570" s="7">
        <f>IF(Table13[[#This Row],[cut]]="Ideal",5,IF(B5570="Premium",4,IF(Table13[[#This Row],[cut]]="Very Good",3,IF(B5570="Good",2,1))))</f>
        <v>2</v>
      </c>
      <c r="H55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71" spans="1:9" x14ac:dyDescent="0.3">
      <c r="A5571">
        <v>1.04</v>
      </c>
      <c r="B5571" t="s">
        <v>13</v>
      </c>
      <c r="C5571" t="s">
        <v>17</v>
      </c>
      <c r="D5571" t="s">
        <v>12</v>
      </c>
      <c r="E5571">
        <v>3861</v>
      </c>
      <c r="F5571">
        <f t="shared" si="87"/>
        <v>386.1</v>
      </c>
      <c r="G5571">
        <f>IF(Table13[[#This Row],[cut]]="Ideal",5,IF(B5571="Premium",4,IF(Table13[[#This Row],[cut]]="Very Good",3,IF(B5571="Good",2,1))))</f>
        <v>4</v>
      </c>
      <c r="H55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72" spans="1:9" x14ac:dyDescent="0.3">
      <c r="A5572" s="7">
        <v>1.08</v>
      </c>
      <c r="B5572" s="7" t="s">
        <v>24</v>
      </c>
      <c r="C5572" s="7" t="s">
        <v>11</v>
      </c>
      <c r="D5572" s="7" t="s">
        <v>12</v>
      </c>
      <c r="E5572" s="7">
        <v>3861</v>
      </c>
      <c r="F5572" s="7">
        <f t="shared" si="87"/>
        <v>386.1</v>
      </c>
      <c r="G5572" s="7">
        <f>IF(Table13[[#This Row],[cut]]="Ideal",5,IF(B5572="Premium",4,IF(Table13[[#This Row],[cut]]="Very Good",3,IF(B5572="Good",2,1))))</f>
        <v>1</v>
      </c>
      <c r="H55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73" spans="1:9" x14ac:dyDescent="0.3">
      <c r="A5573">
        <v>1.04</v>
      </c>
      <c r="B5573" t="s">
        <v>13</v>
      </c>
      <c r="C5573" t="s">
        <v>27</v>
      </c>
      <c r="D5573" t="s">
        <v>12</v>
      </c>
      <c r="E5573">
        <v>3861</v>
      </c>
      <c r="F5573">
        <f t="shared" si="87"/>
        <v>386.1</v>
      </c>
      <c r="G5573">
        <f>IF(Table13[[#This Row],[cut]]="Ideal",5,IF(B5573="Premium",4,IF(Table13[[#This Row],[cut]]="Very Good",3,IF(B5573="Good",2,1))))</f>
        <v>4</v>
      </c>
      <c r="H55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74" spans="1:9" x14ac:dyDescent="0.3">
      <c r="A5574" s="7">
        <v>1.1399999999999999</v>
      </c>
      <c r="B5574" s="7" t="s">
        <v>13</v>
      </c>
      <c r="C5574" s="7" t="s">
        <v>19</v>
      </c>
      <c r="D5574" s="7" t="s">
        <v>12</v>
      </c>
      <c r="E5574" s="7">
        <v>3861</v>
      </c>
      <c r="F5574" s="7">
        <f t="shared" si="87"/>
        <v>386.1</v>
      </c>
      <c r="G5574" s="7">
        <f>IF(Table13[[#This Row],[cut]]="Ideal",5,IF(B5574="Premium",4,IF(Table13[[#This Row],[cut]]="Very Good",3,IF(B5574="Good",2,1))))</f>
        <v>4</v>
      </c>
      <c r="H55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75" spans="1:9" x14ac:dyDescent="0.3">
      <c r="A5575">
        <v>0.79</v>
      </c>
      <c r="B5575" t="s">
        <v>10</v>
      </c>
      <c r="C5575" t="s">
        <v>11</v>
      </c>
      <c r="D5575" t="s">
        <v>18</v>
      </c>
      <c r="E5575">
        <v>3861</v>
      </c>
      <c r="F5575">
        <f t="shared" si="87"/>
        <v>386.1</v>
      </c>
      <c r="G5575">
        <f>IF(Table13[[#This Row],[cut]]="Ideal",5,IF(B5575="Premium",4,IF(Table13[[#This Row],[cut]]="Very Good",3,IF(B5575="Good",2,1))))</f>
        <v>5</v>
      </c>
      <c r="H55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576" spans="1:9" x14ac:dyDescent="0.3">
      <c r="A5576" s="7">
        <v>0.94</v>
      </c>
      <c r="B5576" s="7" t="s">
        <v>20</v>
      </c>
      <c r="C5576" s="7" t="s">
        <v>28</v>
      </c>
      <c r="D5576" s="7" t="s">
        <v>12</v>
      </c>
      <c r="E5576" s="7">
        <v>3862</v>
      </c>
      <c r="F5576" s="7">
        <f t="shared" si="87"/>
        <v>386.20000000000005</v>
      </c>
      <c r="G5576" s="7">
        <f>IF(Table13[[#This Row],[cut]]="Ideal",5,IF(B5576="Premium",4,IF(Table13[[#This Row],[cut]]="Very Good",3,IF(B5576="Good",2,1))))</f>
        <v>3</v>
      </c>
      <c r="H557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77" spans="1:9" x14ac:dyDescent="0.3">
      <c r="A5577">
        <v>1.21</v>
      </c>
      <c r="B5577" t="s">
        <v>24</v>
      </c>
      <c r="C5577" t="s">
        <v>23</v>
      </c>
      <c r="D5577" t="s">
        <v>14</v>
      </c>
      <c r="E5577">
        <v>3862</v>
      </c>
      <c r="F5577">
        <f t="shared" si="87"/>
        <v>386.20000000000005</v>
      </c>
      <c r="G5577">
        <f>IF(Table13[[#This Row],[cut]]="Ideal",5,IF(B5577="Premium",4,IF(Table13[[#This Row],[cut]]="Very Good",3,IF(B5577="Good",2,1))))</f>
        <v>1</v>
      </c>
      <c r="H55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578" spans="1:9" x14ac:dyDescent="0.3">
      <c r="A5578" s="7">
        <v>1.21</v>
      </c>
      <c r="B5578" s="7" t="s">
        <v>24</v>
      </c>
      <c r="C5578" s="7" t="s">
        <v>23</v>
      </c>
      <c r="D5578" s="7" t="s">
        <v>12</v>
      </c>
      <c r="E5578" s="7">
        <v>3862</v>
      </c>
      <c r="F5578" s="7">
        <f t="shared" si="87"/>
        <v>386.20000000000005</v>
      </c>
      <c r="G5578" s="7">
        <f>IF(Table13[[#This Row],[cut]]="Ideal",5,IF(B5578="Premium",4,IF(Table13[[#This Row],[cut]]="Very Good",3,IF(B5578="Good",2,1))))</f>
        <v>1</v>
      </c>
      <c r="H55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79" spans="1:9" x14ac:dyDescent="0.3">
      <c r="A5579">
        <v>0.9</v>
      </c>
      <c r="B5579" t="s">
        <v>20</v>
      </c>
      <c r="C5579" t="s">
        <v>11</v>
      </c>
      <c r="D5579" t="s">
        <v>14</v>
      </c>
      <c r="E5579">
        <v>3863</v>
      </c>
      <c r="F5579">
        <f t="shared" si="87"/>
        <v>386.3</v>
      </c>
      <c r="G5579">
        <f>IF(Table13[[#This Row],[cut]]="Ideal",5,IF(B5579="Premium",4,IF(Table13[[#This Row],[cut]]="Very Good",3,IF(B5579="Good",2,1))))</f>
        <v>3</v>
      </c>
      <c r="H55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580" spans="1:9" x14ac:dyDescent="0.3">
      <c r="A5580" s="7">
        <v>0.9</v>
      </c>
      <c r="B5580" s="7" t="s">
        <v>20</v>
      </c>
      <c r="C5580" s="7" t="s">
        <v>11</v>
      </c>
      <c r="D5580" s="7" t="s">
        <v>14</v>
      </c>
      <c r="E5580" s="7">
        <v>3863</v>
      </c>
      <c r="F5580" s="7">
        <f t="shared" si="87"/>
        <v>386.3</v>
      </c>
      <c r="G5580" s="7">
        <f>IF(Table13[[#This Row],[cut]]="Ideal",5,IF(B5580="Premium",4,IF(Table13[[#This Row],[cut]]="Very Good",3,IF(B5580="Good",2,1))))</f>
        <v>3</v>
      </c>
      <c r="H55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581" spans="1:9" x14ac:dyDescent="0.3">
      <c r="A5581">
        <v>0.91</v>
      </c>
      <c r="B5581" t="s">
        <v>10</v>
      </c>
      <c r="C5581" t="s">
        <v>19</v>
      </c>
      <c r="D5581" t="s">
        <v>16</v>
      </c>
      <c r="E5581">
        <v>3863</v>
      </c>
      <c r="F5581">
        <f t="shared" si="87"/>
        <v>386.3</v>
      </c>
      <c r="G5581">
        <f>IF(Table13[[#This Row],[cut]]="Ideal",5,IF(B5581="Premium",4,IF(Table13[[#This Row],[cut]]="Very Good",3,IF(B5581="Good",2,1))))</f>
        <v>5</v>
      </c>
      <c r="H55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582" spans="1:9" x14ac:dyDescent="0.3">
      <c r="A5582" s="7">
        <v>1</v>
      </c>
      <c r="B5582" s="7" t="s">
        <v>13</v>
      </c>
      <c r="C5582" s="7" t="s">
        <v>23</v>
      </c>
      <c r="D5582" s="7" t="s">
        <v>12</v>
      </c>
      <c r="E5582" s="7">
        <v>3864</v>
      </c>
      <c r="F5582" s="7">
        <f t="shared" si="87"/>
        <v>386.40000000000003</v>
      </c>
      <c r="G5582" s="7">
        <f>IF(Table13[[#This Row],[cut]]="Ideal",5,IF(B5582="Premium",4,IF(Table13[[#This Row],[cut]]="Very Good",3,IF(B5582="Good",2,1))))</f>
        <v>4</v>
      </c>
      <c r="H55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83" spans="1:9" x14ac:dyDescent="0.3">
      <c r="A5583">
        <v>0.78</v>
      </c>
      <c r="B5583" t="s">
        <v>10</v>
      </c>
      <c r="C5583" t="s">
        <v>28</v>
      </c>
      <c r="D5583" t="s">
        <v>18</v>
      </c>
      <c r="E5583">
        <v>3864</v>
      </c>
      <c r="F5583">
        <f t="shared" si="87"/>
        <v>386.40000000000003</v>
      </c>
      <c r="G5583">
        <f>IF(Table13[[#This Row],[cut]]="Ideal",5,IF(B5583="Premium",4,IF(Table13[[#This Row],[cut]]="Very Good",3,IF(B5583="Good",2,1))))</f>
        <v>5</v>
      </c>
      <c r="H55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584" spans="1:9" x14ac:dyDescent="0.3">
      <c r="A5584" s="7">
        <v>1.1200000000000001</v>
      </c>
      <c r="B5584" s="7" t="s">
        <v>10</v>
      </c>
      <c r="C5584" s="7" t="s">
        <v>11</v>
      </c>
      <c r="D5584" s="7" t="s">
        <v>12</v>
      </c>
      <c r="E5584" s="7">
        <v>3864</v>
      </c>
      <c r="F5584" s="7">
        <f t="shared" si="87"/>
        <v>386.40000000000003</v>
      </c>
      <c r="G5584" s="7">
        <f>IF(Table13[[#This Row],[cut]]="Ideal",5,IF(B5584="Premium",4,IF(Table13[[#This Row],[cut]]="Very Good",3,IF(B5584="Good",2,1))))</f>
        <v>5</v>
      </c>
      <c r="H55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85" spans="1:9" x14ac:dyDescent="0.3">
      <c r="A5585">
        <v>0.76</v>
      </c>
      <c r="B5585" t="s">
        <v>10</v>
      </c>
      <c r="C5585" t="s">
        <v>11</v>
      </c>
      <c r="D5585" t="s">
        <v>18</v>
      </c>
      <c r="E5585">
        <v>3864</v>
      </c>
      <c r="F5585">
        <f t="shared" si="87"/>
        <v>386.40000000000003</v>
      </c>
      <c r="G5585">
        <f>IF(Table13[[#This Row],[cut]]="Ideal",5,IF(B5585="Premium",4,IF(Table13[[#This Row],[cut]]="Very Good",3,IF(B5585="Good",2,1))))</f>
        <v>5</v>
      </c>
      <c r="H55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586" spans="1:9" x14ac:dyDescent="0.3">
      <c r="A5586" s="7">
        <v>1.1200000000000001</v>
      </c>
      <c r="B5586" s="7" t="s">
        <v>20</v>
      </c>
      <c r="C5586" s="7" t="s">
        <v>11</v>
      </c>
      <c r="D5586" s="7" t="s">
        <v>12</v>
      </c>
      <c r="E5586" s="7">
        <v>3864</v>
      </c>
      <c r="F5586" s="7">
        <f t="shared" si="87"/>
        <v>386.40000000000003</v>
      </c>
      <c r="G5586" s="7">
        <f>IF(Table13[[#This Row],[cut]]="Ideal",5,IF(B5586="Premium",4,IF(Table13[[#This Row],[cut]]="Very Good",3,IF(B5586="Good",2,1))))</f>
        <v>3</v>
      </c>
      <c r="H55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87" spans="1:9" x14ac:dyDescent="0.3">
      <c r="A5587">
        <v>1</v>
      </c>
      <c r="B5587" t="s">
        <v>24</v>
      </c>
      <c r="C5587" t="s">
        <v>25</v>
      </c>
      <c r="D5587" t="s">
        <v>12</v>
      </c>
      <c r="E5587">
        <v>3864</v>
      </c>
      <c r="F5587">
        <f t="shared" si="87"/>
        <v>386.40000000000003</v>
      </c>
      <c r="G5587">
        <f>IF(Table13[[#This Row],[cut]]="Ideal",5,IF(B5587="Premium",4,IF(Table13[[#This Row],[cut]]="Very Good",3,IF(B5587="Good",2,1))))</f>
        <v>1</v>
      </c>
      <c r="H55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88" spans="1:9" x14ac:dyDescent="0.3">
      <c r="A5588" s="7">
        <v>1</v>
      </c>
      <c r="B5588" s="7" t="s">
        <v>13</v>
      </c>
      <c r="C5588" s="7" t="s">
        <v>19</v>
      </c>
      <c r="D5588" s="7" t="s">
        <v>21</v>
      </c>
      <c r="E5588" s="7">
        <v>3864</v>
      </c>
      <c r="F5588" s="7">
        <f t="shared" si="87"/>
        <v>386.40000000000003</v>
      </c>
      <c r="G5588" s="7">
        <f>IF(Table13[[#This Row],[cut]]="Ideal",5,IF(B5588="Premium",4,IF(Table13[[#This Row],[cut]]="Very Good",3,IF(B5588="Good",2,1))))</f>
        <v>4</v>
      </c>
      <c r="H558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589" spans="1:9" x14ac:dyDescent="0.3">
      <c r="A5589">
        <v>1.19</v>
      </c>
      <c r="B5589" t="s">
        <v>10</v>
      </c>
      <c r="C5589" t="s">
        <v>23</v>
      </c>
      <c r="D5589" t="s">
        <v>26</v>
      </c>
      <c r="E5589">
        <v>3864</v>
      </c>
      <c r="F5589">
        <f t="shared" si="87"/>
        <v>386.40000000000003</v>
      </c>
      <c r="G5589">
        <f>IF(Table13[[#This Row],[cut]]="Ideal",5,IF(B5589="Premium",4,IF(Table13[[#This Row],[cut]]="Very Good",3,IF(B5589="Good",2,1))))</f>
        <v>5</v>
      </c>
      <c r="H55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590" spans="1:9" x14ac:dyDescent="0.3">
      <c r="A5590" s="7">
        <v>0.92</v>
      </c>
      <c r="B5590" s="7" t="s">
        <v>13</v>
      </c>
      <c r="C5590" s="7" t="s">
        <v>25</v>
      </c>
      <c r="D5590" s="7" t="s">
        <v>12</v>
      </c>
      <c r="E5590" s="7">
        <v>3864</v>
      </c>
      <c r="F5590" s="7">
        <f t="shared" si="87"/>
        <v>386.40000000000003</v>
      </c>
      <c r="G5590" s="7">
        <f>IF(Table13[[#This Row],[cut]]="Ideal",5,IF(B5590="Premium",4,IF(Table13[[#This Row],[cut]]="Very Good",3,IF(B5590="Good",2,1))))</f>
        <v>4</v>
      </c>
      <c r="H55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91" spans="1:9" x14ac:dyDescent="0.3">
      <c r="A5591">
        <v>1.5</v>
      </c>
      <c r="B5591" t="s">
        <v>15</v>
      </c>
      <c r="C5591" t="s">
        <v>25</v>
      </c>
      <c r="D5591" t="s">
        <v>26</v>
      </c>
      <c r="E5591">
        <v>3864</v>
      </c>
      <c r="F5591">
        <f t="shared" si="87"/>
        <v>386.40000000000003</v>
      </c>
      <c r="G5591">
        <f>IF(Table13[[#This Row],[cut]]="Ideal",5,IF(B5591="Premium",4,IF(Table13[[#This Row],[cut]]="Very Good",3,IF(B5591="Good",2,1))))</f>
        <v>2</v>
      </c>
      <c r="H55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592" spans="1:9" x14ac:dyDescent="0.3">
      <c r="A5592" s="7">
        <v>1.17</v>
      </c>
      <c r="B5592" s="7" t="s">
        <v>15</v>
      </c>
      <c r="C5592" s="7" t="s">
        <v>28</v>
      </c>
      <c r="D5592" s="7" t="s">
        <v>12</v>
      </c>
      <c r="E5592" s="7">
        <v>3866</v>
      </c>
      <c r="F5592" s="7">
        <f t="shared" si="87"/>
        <v>386.6</v>
      </c>
      <c r="G5592" s="7">
        <f>IF(Table13[[#This Row],[cut]]="Ideal",5,IF(B5592="Premium",4,IF(Table13[[#This Row],[cut]]="Very Good",3,IF(B5592="Good",2,1))))</f>
        <v>2</v>
      </c>
      <c r="H55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593" spans="1:9" x14ac:dyDescent="0.3">
      <c r="A5593">
        <v>0.9</v>
      </c>
      <c r="B5593" t="s">
        <v>10</v>
      </c>
      <c r="C5593" t="s">
        <v>17</v>
      </c>
      <c r="D5593" t="s">
        <v>16</v>
      </c>
      <c r="E5593">
        <v>3867</v>
      </c>
      <c r="F5593">
        <f t="shared" si="87"/>
        <v>386.70000000000005</v>
      </c>
      <c r="G5593">
        <f>IF(Table13[[#This Row],[cut]]="Ideal",5,IF(B5593="Premium",4,IF(Table13[[#This Row],[cut]]="Very Good",3,IF(B5593="Good",2,1))))</f>
        <v>5</v>
      </c>
      <c r="H55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594" spans="1:9" x14ac:dyDescent="0.3">
      <c r="A5594" s="7">
        <v>0.9</v>
      </c>
      <c r="B5594" s="7" t="s">
        <v>10</v>
      </c>
      <c r="C5594" s="7" t="s">
        <v>17</v>
      </c>
      <c r="D5594" s="7" t="s">
        <v>16</v>
      </c>
      <c r="E5594" s="7">
        <v>3867</v>
      </c>
      <c r="F5594" s="7">
        <f t="shared" si="87"/>
        <v>386.70000000000005</v>
      </c>
      <c r="G5594" s="7">
        <f>IF(Table13[[#This Row],[cut]]="Ideal",5,IF(B5594="Premium",4,IF(Table13[[#This Row],[cut]]="Very Good",3,IF(B5594="Good",2,1))))</f>
        <v>5</v>
      </c>
      <c r="H55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595" spans="1:9" x14ac:dyDescent="0.3">
      <c r="A5595">
        <v>0.9</v>
      </c>
      <c r="B5595" t="s">
        <v>20</v>
      </c>
      <c r="C5595" t="s">
        <v>11</v>
      </c>
      <c r="D5595" t="s">
        <v>14</v>
      </c>
      <c r="E5595">
        <v>3868</v>
      </c>
      <c r="F5595">
        <f t="shared" si="87"/>
        <v>386.8</v>
      </c>
      <c r="G5595">
        <f>IF(Table13[[#This Row],[cut]]="Ideal",5,IF(B5595="Premium",4,IF(Table13[[#This Row],[cut]]="Very Good",3,IF(B5595="Good",2,1))))</f>
        <v>3</v>
      </c>
      <c r="H55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596" spans="1:9" x14ac:dyDescent="0.3">
      <c r="A5596" s="7">
        <v>1.01</v>
      </c>
      <c r="B5596" s="7" t="s">
        <v>24</v>
      </c>
      <c r="C5596" s="7" t="s">
        <v>23</v>
      </c>
      <c r="D5596" s="7" t="s">
        <v>14</v>
      </c>
      <c r="E5596" s="7">
        <v>3869</v>
      </c>
      <c r="F5596" s="7">
        <f t="shared" si="87"/>
        <v>386.90000000000003</v>
      </c>
      <c r="G5596" s="7">
        <f>IF(Table13[[#This Row],[cut]]="Ideal",5,IF(B5596="Premium",4,IF(Table13[[#This Row],[cut]]="Very Good",3,IF(B5596="Good",2,1))))</f>
        <v>1</v>
      </c>
      <c r="H55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597" spans="1:9" x14ac:dyDescent="0.3">
      <c r="A5597">
        <v>1.01</v>
      </c>
      <c r="B5597" t="s">
        <v>24</v>
      </c>
      <c r="C5597" t="s">
        <v>23</v>
      </c>
      <c r="D5597" t="s">
        <v>14</v>
      </c>
      <c r="E5597">
        <v>3869</v>
      </c>
      <c r="F5597">
        <f t="shared" si="87"/>
        <v>386.90000000000003</v>
      </c>
      <c r="G5597">
        <f>IF(Table13[[#This Row],[cut]]="Ideal",5,IF(B5597="Premium",4,IF(Table13[[#This Row],[cut]]="Very Good",3,IF(B5597="Good",2,1))))</f>
        <v>1</v>
      </c>
      <c r="H55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598" spans="1:9" x14ac:dyDescent="0.3">
      <c r="A5598" s="7">
        <v>1.01</v>
      </c>
      <c r="B5598" s="7" t="s">
        <v>13</v>
      </c>
      <c r="C5598" s="7" t="s">
        <v>23</v>
      </c>
      <c r="D5598" s="7" t="s">
        <v>14</v>
      </c>
      <c r="E5598" s="7">
        <v>3869</v>
      </c>
      <c r="F5598" s="7">
        <f t="shared" si="87"/>
        <v>386.90000000000003</v>
      </c>
      <c r="G5598" s="7">
        <f>IF(Table13[[#This Row],[cut]]="Ideal",5,IF(B5598="Premium",4,IF(Table13[[#This Row],[cut]]="Very Good",3,IF(B5598="Good",2,1))))</f>
        <v>4</v>
      </c>
      <c r="H55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599" spans="1:9" x14ac:dyDescent="0.3">
      <c r="A5599">
        <v>1.01</v>
      </c>
      <c r="B5599" t="s">
        <v>13</v>
      </c>
      <c r="C5599" t="s">
        <v>23</v>
      </c>
      <c r="D5599" t="s">
        <v>14</v>
      </c>
      <c r="E5599">
        <v>3869</v>
      </c>
      <c r="F5599">
        <f t="shared" si="87"/>
        <v>386.90000000000003</v>
      </c>
      <c r="G5599">
        <f>IF(Table13[[#This Row],[cut]]="Ideal",5,IF(B5599="Premium",4,IF(Table13[[#This Row],[cut]]="Very Good",3,IF(B5599="Good",2,1))))</f>
        <v>4</v>
      </c>
      <c r="H55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600" spans="1:9" x14ac:dyDescent="0.3">
      <c r="A5600" s="7">
        <v>0.94</v>
      </c>
      <c r="B5600" s="7" t="s">
        <v>13</v>
      </c>
      <c r="C5600" s="7" t="s">
        <v>25</v>
      </c>
      <c r="D5600" s="7" t="s">
        <v>12</v>
      </c>
      <c r="E5600" s="7">
        <v>3869</v>
      </c>
      <c r="F5600" s="7">
        <f t="shared" si="87"/>
        <v>386.90000000000003</v>
      </c>
      <c r="G5600" s="7">
        <f>IF(Table13[[#This Row],[cut]]="Ideal",5,IF(B5600="Premium",4,IF(Table13[[#This Row],[cut]]="Very Good",3,IF(B5600="Good",2,1))))</f>
        <v>4</v>
      </c>
      <c r="H56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01" spans="1:9" x14ac:dyDescent="0.3">
      <c r="A5601">
        <v>0.85</v>
      </c>
      <c r="B5601" t="s">
        <v>20</v>
      </c>
      <c r="C5601" t="s">
        <v>11</v>
      </c>
      <c r="D5601" t="s">
        <v>18</v>
      </c>
      <c r="E5601">
        <v>3871</v>
      </c>
      <c r="F5601">
        <f t="shared" si="87"/>
        <v>387.1</v>
      </c>
      <c r="G5601">
        <f>IF(Table13[[#This Row],[cut]]="Ideal",5,IF(B5601="Premium",4,IF(Table13[[#This Row],[cut]]="Very Good",3,IF(B5601="Good",2,1))))</f>
        <v>3</v>
      </c>
      <c r="H56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602" spans="1:9" x14ac:dyDescent="0.3">
      <c r="A5602" s="7">
        <v>1.2</v>
      </c>
      <c r="B5602" s="7" t="s">
        <v>13</v>
      </c>
      <c r="C5602" s="7" t="s">
        <v>11</v>
      </c>
      <c r="D5602" s="7" t="s">
        <v>26</v>
      </c>
      <c r="E5602" s="7">
        <v>3871</v>
      </c>
      <c r="F5602" s="7">
        <f t="shared" si="87"/>
        <v>387.1</v>
      </c>
      <c r="G5602" s="7">
        <f>IF(Table13[[#This Row],[cut]]="Ideal",5,IF(B5602="Premium",4,IF(Table13[[#This Row],[cut]]="Very Good",3,IF(B5602="Good",2,1))))</f>
        <v>4</v>
      </c>
      <c r="H56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603" spans="1:9" x14ac:dyDescent="0.3">
      <c r="A5603">
        <v>1.01</v>
      </c>
      <c r="B5603" t="s">
        <v>15</v>
      </c>
      <c r="C5603" t="s">
        <v>27</v>
      </c>
      <c r="D5603" t="s">
        <v>14</v>
      </c>
      <c r="E5603">
        <v>3871</v>
      </c>
      <c r="F5603">
        <f t="shared" si="87"/>
        <v>387.1</v>
      </c>
      <c r="G5603">
        <f>IF(Table13[[#This Row],[cut]]="Ideal",5,IF(B5603="Premium",4,IF(Table13[[#This Row],[cut]]="Very Good",3,IF(B5603="Good",2,1))))</f>
        <v>2</v>
      </c>
      <c r="H56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604" spans="1:9" x14ac:dyDescent="0.3">
      <c r="A5604" s="7">
        <v>0.96</v>
      </c>
      <c r="B5604" s="7" t="s">
        <v>10</v>
      </c>
      <c r="C5604" s="7" t="s">
        <v>27</v>
      </c>
      <c r="D5604" s="7" t="s">
        <v>12</v>
      </c>
      <c r="E5604" s="7">
        <v>3871</v>
      </c>
      <c r="F5604" s="7">
        <f t="shared" si="87"/>
        <v>387.1</v>
      </c>
      <c r="G5604" s="7">
        <f>IF(Table13[[#This Row],[cut]]="Ideal",5,IF(B5604="Premium",4,IF(Table13[[#This Row],[cut]]="Very Good",3,IF(B5604="Good",2,1))))</f>
        <v>5</v>
      </c>
      <c r="H56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05" spans="1:9" x14ac:dyDescent="0.3">
      <c r="A5605">
        <v>0.9</v>
      </c>
      <c r="B5605" t="s">
        <v>10</v>
      </c>
      <c r="C5605" t="s">
        <v>28</v>
      </c>
      <c r="D5605" t="s">
        <v>12</v>
      </c>
      <c r="E5605">
        <v>3871</v>
      </c>
      <c r="F5605">
        <f t="shared" si="87"/>
        <v>387.1</v>
      </c>
      <c r="G5605">
        <f>IF(Table13[[#This Row],[cut]]="Ideal",5,IF(B5605="Premium",4,IF(Table13[[#This Row],[cut]]="Very Good",3,IF(B5605="Good",2,1))))</f>
        <v>5</v>
      </c>
      <c r="H56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06" spans="1:9" x14ac:dyDescent="0.3">
      <c r="A5606" s="7">
        <v>0.96</v>
      </c>
      <c r="B5606" s="7" t="s">
        <v>15</v>
      </c>
      <c r="C5606" s="7" t="s">
        <v>25</v>
      </c>
      <c r="D5606" s="7" t="s">
        <v>18</v>
      </c>
      <c r="E5606" s="7">
        <v>3871</v>
      </c>
      <c r="F5606" s="7">
        <f t="shared" si="87"/>
        <v>387.1</v>
      </c>
      <c r="G5606" s="7">
        <f>IF(Table13[[#This Row],[cut]]="Ideal",5,IF(B5606="Premium",4,IF(Table13[[#This Row],[cut]]="Very Good",3,IF(B5606="Good",2,1))))</f>
        <v>2</v>
      </c>
      <c r="H56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607" spans="1:9" x14ac:dyDescent="0.3">
      <c r="A5607">
        <v>1.01</v>
      </c>
      <c r="B5607" t="s">
        <v>24</v>
      </c>
      <c r="C5607" t="s">
        <v>28</v>
      </c>
      <c r="D5607" t="s">
        <v>12</v>
      </c>
      <c r="E5607">
        <v>3871</v>
      </c>
      <c r="F5607">
        <f t="shared" si="87"/>
        <v>387.1</v>
      </c>
      <c r="G5607">
        <f>IF(Table13[[#This Row],[cut]]="Ideal",5,IF(B5607="Premium",4,IF(Table13[[#This Row],[cut]]="Very Good",3,IF(B5607="Good",2,1))))</f>
        <v>1</v>
      </c>
      <c r="H56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08" spans="1:9" x14ac:dyDescent="0.3">
      <c r="A5608" s="7">
        <v>0.96</v>
      </c>
      <c r="B5608" s="7" t="s">
        <v>13</v>
      </c>
      <c r="C5608" s="7" t="s">
        <v>23</v>
      </c>
      <c r="D5608" s="7" t="s">
        <v>12</v>
      </c>
      <c r="E5608" s="7">
        <v>3871</v>
      </c>
      <c r="F5608" s="7">
        <f t="shared" si="87"/>
        <v>387.1</v>
      </c>
      <c r="G5608" s="7">
        <f>IF(Table13[[#This Row],[cut]]="Ideal",5,IF(B5608="Premium",4,IF(Table13[[#This Row],[cut]]="Very Good",3,IF(B5608="Good",2,1))))</f>
        <v>4</v>
      </c>
      <c r="H56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09" spans="1:9" x14ac:dyDescent="0.3">
      <c r="A5609">
        <v>0.9</v>
      </c>
      <c r="B5609" t="s">
        <v>20</v>
      </c>
      <c r="C5609" t="s">
        <v>17</v>
      </c>
      <c r="D5609" t="s">
        <v>22</v>
      </c>
      <c r="E5609">
        <v>3872</v>
      </c>
      <c r="F5609">
        <f t="shared" si="87"/>
        <v>387.20000000000005</v>
      </c>
      <c r="G5609">
        <f>IF(Table13[[#This Row],[cut]]="Ideal",5,IF(B5609="Premium",4,IF(Table13[[#This Row],[cut]]="Very Good",3,IF(B5609="Good",2,1))))</f>
        <v>3</v>
      </c>
      <c r="H56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610" spans="1:9" x14ac:dyDescent="0.3">
      <c r="A5610" s="7">
        <v>1.1000000000000001</v>
      </c>
      <c r="B5610" s="7" t="s">
        <v>10</v>
      </c>
      <c r="C5610" s="7" t="s">
        <v>11</v>
      </c>
      <c r="D5610" s="7" t="s">
        <v>26</v>
      </c>
      <c r="E5610" s="7">
        <v>3872</v>
      </c>
      <c r="F5610" s="7">
        <f t="shared" si="87"/>
        <v>387.20000000000005</v>
      </c>
      <c r="G5610" s="7">
        <f>IF(Table13[[#This Row],[cut]]="Ideal",5,IF(B5610="Premium",4,IF(Table13[[#This Row],[cut]]="Very Good",3,IF(B5610="Good",2,1))))</f>
        <v>5</v>
      </c>
      <c r="H56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611" spans="1:9" x14ac:dyDescent="0.3">
      <c r="A5611">
        <v>0.74</v>
      </c>
      <c r="B5611" t="s">
        <v>20</v>
      </c>
      <c r="C5611" t="s">
        <v>11</v>
      </c>
      <c r="D5611" t="s">
        <v>16</v>
      </c>
      <c r="E5611">
        <v>3872</v>
      </c>
      <c r="F5611">
        <f t="shared" si="87"/>
        <v>387.20000000000005</v>
      </c>
      <c r="G5611">
        <f>IF(Table13[[#This Row],[cut]]="Ideal",5,IF(B5611="Premium",4,IF(Table13[[#This Row],[cut]]="Very Good",3,IF(B5611="Good",2,1))))</f>
        <v>3</v>
      </c>
      <c r="H56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612" spans="1:9" x14ac:dyDescent="0.3">
      <c r="A5612" s="7">
        <v>0.9</v>
      </c>
      <c r="B5612" s="7" t="s">
        <v>20</v>
      </c>
      <c r="C5612" s="7" t="s">
        <v>11</v>
      </c>
      <c r="D5612" s="7" t="s">
        <v>12</v>
      </c>
      <c r="E5612" s="7">
        <v>3872</v>
      </c>
      <c r="F5612" s="7">
        <f t="shared" si="87"/>
        <v>387.20000000000005</v>
      </c>
      <c r="G5612" s="7">
        <f>IF(Table13[[#This Row],[cut]]="Ideal",5,IF(B5612="Premium",4,IF(Table13[[#This Row],[cut]]="Very Good",3,IF(B5612="Good",2,1))))</f>
        <v>3</v>
      </c>
      <c r="H56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13" spans="1:9" x14ac:dyDescent="0.3">
      <c r="A5613">
        <v>0.89</v>
      </c>
      <c r="B5613" t="s">
        <v>10</v>
      </c>
      <c r="C5613" t="s">
        <v>11</v>
      </c>
      <c r="D5613" t="s">
        <v>12</v>
      </c>
      <c r="E5613">
        <v>3872</v>
      </c>
      <c r="F5613">
        <f t="shared" si="87"/>
        <v>387.20000000000005</v>
      </c>
      <c r="G5613">
        <f>IF(Table13[[#This Row],[cut]]="Ideal",5,IF(B5613="Premium",4,IF(Table13[[#This Row],[cut]]="Very Good",3,IF(B5613="Good",2,1))))</f>
        <v>5</v>
      </c>
      <c r="H56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14" spans="1:9" x14ac:dyDescent="0.3">
      <c r="A5614" s="7">
        <v>0.92</v>
      </c>
      <c r="B5614" s="7" t="s">
        <v>20</v>
      </c>
      <c r="C5614" s="7" t="s">
        <v>25</v>
      </c>
      <c r="D5614" s="7" t="s">
        <v>12</v>
      </c>
      <c r="E5614" s="7">
        <v>3873</v>
      </c>
      <c r="F5614" s="7">
        <f t="shared" si="87"/>
        <v>387.3</v>
      </c>
      <c r="G5614" s="7">
        <f>IF(Table13[[#This Row],[cut]]="Ideal",5,IF(B5614="Premium",4,IF(Table13[[#This Row],[cut]]="Very Good",3,IF(B5614="Good",2,1))))</f>
        <v>3</v>
      </c>
      <c r="H56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15" spans="1:9" x14ac:dyDescent="0.3">
      <c r="A5615">
        <v>0.98</v>
      </c>
      <c r="B5615" t="s">
        <v>10</v>
      </c>
      <c r="C5615" t="s">
        <v>17</v>
      </c>
      <c r="D5615" t="s">
        <v>12</v>
      </c>
      <c r="E5615">
        <v>3873</v>
      </c>
      <c r="F5615">
        <f t="shared" si="87"/>
        <v>387.3</v>
      </c>
      <c r="G5615">
        <f>IF(Table13[[#This Row],[cut]]="Ideal",5,IF(B5615="Premium",4,IF(Table13[[#This Row],[cut]]="Very Good",3,IF(B5615="Good",2,1))))</f>
        <v>5</v>
      </c>
      <c r="H56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16" spans="1:9" x14ac:dyDescent="0.3">
      <c r="A5616" s="7">
        <v>0.87</v>
      </c>
      <c r="B5616" s="7" t="s">
        <v>13</v>
      </c>
      <c r="C5616" s="7" t="s">
        <v>28</v>
      </c>
      <c r="D5616" s="7" t="s">
        <v>18</v>
      </c>
      <c r="E5616" s="7">
        <v>3873</v>
      </c>
      <c r="F5616" s="7">
        <f t="shared" si="87"/>
        <v>387.3</v>
      </c>
      <c r="G5616" s="7">
        <f>IF(Table13[[#This Row],[cut]]="Ideal",5,IF(B5616="Premium",4,IF(Table13[[#This Row],[cut]]="Very Good",3,IF(B5616="Good",2,1))))</f>
        <v>4</v>
      </c>
      <c r="H56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617" spans="1:9" x14ac:dyDescent="0.3">
      <c r="A5617">
        <v>0.72</v>
      </c>
      <c r="B5617" t="s">
        <v>10</v>
      </c>
      <c r="C5617" t="s">
        <v>11</v>
      </c>
      <c r="D5617" t="s">
        <v>21</v>
      </c>
      <c r="E5617">
        <v>3874</v>
      </c>
      <c r="F5617">
        <f t="shared" si="87"/>
        <v>387.40000000000003</v>
      </c>
      <c r="G5617">
        <f>IF(Table13[[#This Row],[cut]]="Ideal",5,IF(B5617="Premium",4,IF(Table13[[#This Row],[cut]]="Very Good",3,IF(B5617="Good",2,1))))</f>
        <v>5</v>
      </c>
      <c r="H56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618" spans="1:9" x14ac:dyDescent="0.3">
      <c r="A5618" s="7">
        <v>1.1200000000000001</v>
      </c>
      <c r="B5618" s="7" t="s">
        <v>10</v>
      </c>
      <c r="C5618" s="7" t="s">
        <v>27</v>
      </c>
      <c r="D5618" s="7" t="s">
        <v>26</v>
      </c>
      <c r="E5618" s="7">
        <v>3874</v>
      </c>
      <c r="F5618" s="7">
        <f t="shared" si="87"/>
        <v>387.40000000000003</v>
      </c>
      <c r="G5618" s="7">
        <f>IF(Table13[[#This Row],[cut]]="Ideal",5,IF(B5618="Premium",4,IF(Table13[[#This Row],[cut]]="Very Good",3,IF(B5618="Good",2,1))))</f>
        <v>5</v>
      </c>
      <c r="H56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619" spans="1:9" x14ac:dyDescent="0.3">
      <c r="A5619">
        <v>1.01</v>
      </c>
      <c r="B5619" t="s">
        <v>13</v>
      </c>
      <c r="C5619" t="s">
        <v>17</v>
      </c>
      <c r="D5619" t="s">
        <v>12</v>
      </c>
      <c r="E5619">
        <v>3874</v>
      </c>
      <c r="F5619">
        <f t="shared" si="87"/>
        <v>387.40000000000003</v>
      </c>
      <c r="G5619">
        <f>IF(Table13[[#This Row],[cut]]="Ideal",5,IF(B5619="Premium",4,IF(Table13[[#This Row],[cut]]="Very Good",3,IF(B5619="Good",2,1))))</f>
        <v>4</v>
      </c>
      <c r="H56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20" spans="1:9" x14ac:dyDescent="0.3">
      <c r="A5620" s="7">
        <v>1</v>
      </c>
      <c r="B5620" s="7" t="s">
        <v>15</v>
      </c>
      <c r="C5620" s="7" t="s">
        <v>23</v>
      </c>
      <c r="D5620" s="7" t="s">
        <v>12</v>
      </c>
      <c r="E5620" s="7">
        <v>3874</v>
      </c>
      <c r="F5620" s="7">
        <f t="shared" si="87"/>
        <v>387.40000000000003</v>
      </c>
      <c r="G5620" s="7">
        <f>IF(Table13[[#This Row],[cut]]="Ideal",5,IF(B5620="Premium",4,IF(Table13[[#This Row],[cut]]="Very Good",3,IF(B5620="Good",2,1))))</f>
        <v>2</v>
      </c>
      <c r="H56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21" spans="1:9" x14ac:dyDescent="0.3">
      <c r="A5621">
        <v>1.02</v>
      </c>
      <c r="B5621" t="s">
        <v>20</v>
      </c>
      <c r="C5621" t="s">
        <v>25</v>
      </c>
      <c r="D5621" t="s">
        <v>12</v>
      </c>
      <c r="E5621">
        <v>3875</v>
      </c>
      <c r="F5621">
        <f t="shared" si="87"/>
        <v>387.5</v>
      </c>
      <c r="G5621">
        <f>IF(Table13[[#This Row],[cut]]="Ideal",5,IF(B5621="Premium",4,IF(Table13[[#This Row],[cut]]="Very Good",3,IF(B5621="Good",2,1))))</f>
        <v>3</v>
      </c>
      <c r="H56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22" spans="1:9" x14ac:dyDescent="0.3">
      <c r="A5622" s="7">
        <v>0.9</v>
      </c>
      <c r="B5622" s="7" t="s">
        <v>24</v>
      </c>
      <c r="C5622" s="7" t="s">
        <v>11</v>
      </c>
      <c r="D5622" s="7" t="s">
        <v>18</v>
      </c>
      <c r="E5622" s="7">
        <v>3875</v>
      </c>
      <c r="F5622" s="7">
        <f t="shared" si="87"/>
        <v>387.5</v>
      </c>
      <c r="G5622" s="7">
        <f>IF(Table13[[#This Row],[cut]]="Ideal",5,IF(B5622="Premium",4,IF(Table13[[#This Row],[cut]]="Very Good",3,IF(B5622="Good",2,1))))</f>
        <v>1</v>
      </c>
      <c r="H56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623" spans="1:9" x14ac:dyDescent="0.3">
      <c r="A5623">
        <v>0.96</v>
      </c>
      <c r="B5623" t="s">
        <v>13</v>
      </c>
      <c r="C5623" t="s">
        <v>17</v>
      </c>
      <c r="D5623" t="s">
        <v>18</v>
      </c>
      <c r="E5623">
        <v>3876</v>
      </c>
      <c r="F5623">
        <f t="shared" si="87"/>
        <v>387.6</v>
      </c>
      <c r="G5623">
        <f>IF(Table13[[#This Row],[cut]]="Ideal",5,IF(B5623="Premium",4,IF(Table13[[#This Row],[cut]]="Very Good",3,IF(B5623="Good",2,1))))</f>
        <v>4</v>
      </c>
      <c r="H56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624" spans="1:9" x14ac:dyDescent="0.3">
      <c r="A5624" s="7">
        <v>0.91</v>
      </c>
      <c r="B5624" s="7" t="s">
        <v>20</v>
      </c>
      <c r="C5624" s="7" t="s">
        <v>11</v>
      </c>
      <c r="D5624" s="7" t="s">
        <v>12</v>
      </c>
      <c r="E5624" s="7">
        <v>3876</v>
      </c>
      <c r="F5624" s="7">
        <f t="shared" si="87"/>
        <v>387.6</v>
      </c>
      <c r="G5624" s="7">
        <f>IF(Table13[[#This Row],[cut]]="Ideal",5,IF(B5624="Premium",4,IF(Table13[[#This Row],[cut]]="Very Good",3,IF(B5624="Good",2,1))))</f>
        <v>3</v>
      </c>
      <c r="H56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25" spans="1:9" x14ac:dyDescent="0.3">
      <c r="A5625">
        <v>1.03</v>
      </c>
      <c r="B5625" t="s">
        <v>24</v>
      </c>
      <c r="C5625" t="s">
        <v>11</v>
      </c>
      <c r="D5625" t="s">
        <v>12</v>
      </c>
      <c r="E5625">
        <v>3876</v>
      </c>
      <c r="F5625">
        <f t="shared" si="87"/>
        <v>387.6</v>
      </c>
      <c r="G5625">
        <f>IF(Table13[[#This Row],[cut]]="Ideal",5,IF(B5625="Premium",4,IF(Table13[[#This Row],[cut]]="Very Good",3,IF(B5625="Good",2,1))))</f>
        <v>1</v>
      </c>
      <c r="H56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26" spans="1:9" x14ac:dyDescent="0.3">
      <c r="A5626" s="7">
        <v>1.03</v>
      </c>
      <c r="B5626" s="7" t="s">
        <v>13</v>
      </c>
      <c r="C5626" s="7" t="s">
        <v>11</v>
      </c>
      <c r="D5626" s="7" t="s">
        <v>12</v>
      </c>
      <c r="E5626" s="7">
        <v>3876</v>
      </c>
      <c r="F5626" s="7">
        <f t="shared" si="87"/>
        <v>387.6</v>
      </c>
      <c r="G5626" s="7">
        <f>IF(Table13[[#This Row],[cut]]="Ideal",5,IF(B5626="Premium",4,IF(Table13[[#This Row],[cut]]="Very Good",3,IF(B5626="Good",2,1))))</f>
        <v>4</v>
      </c>
      <c r="H56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27" spans="1:9" x14ac:dyDescent="0.3">
      <c r="A5627">
        <v>1</v>
      </c>
      <c r="B5627" t="s">
        <v>13</v>
      </c>
      <c r="C5627" t="s">
        <v>19</v>
      </c>
      <c r="D5627" t="s">
        <v>18</v>
      </c>
      <c r="E5627">
        <v>3877</v>
      </c>
      <c r="F5627">
        <f t="shared" si="87"/>
        <v>387.70000000000005</v>
      </c>
      <c r="G5627">
        <f>IF(Table13[[#This Row],[cut]]="Ideal",5,IF(B5627="Premium",4,IF(Table13[[#This Row],[cut]]="Very Good",3,IF(B5627="Good",2,1))))</f>
        <v>4</v>
      </c>
      <c r="H562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628" spans="1:9" x14ac:dyDescent="0.3">
      <c r="A5628" s="7">
        <v>0.92</v>
      </c>
      <c r="B5628" s="7" t="s">
        <v>13</v>
      </c>
      <c r="C5628" s="7" t="s">
        <v>28</v>
      </c>
      <c r="D5628" s="7" t="s">
        <v>12</v>
      </c>
      <c r="E5628" s="7">
        <v>3877</v>
      </c>
      <c r="F5628" s="7">
        <f t="shared" si="87"/>
        <v>387.70000000000005</v>
      </c>
      <c r="G5628" s="7">
        <f>IF(Table13[[#This Row],[cut]]="Ideal",5,IF(B5628="Premium",4,IF(Table13[[#This Row],[cut]]="Very Good",3,IF(B5628="Good",2,1))))</f>
        <v>4</v>
      </c>
      <c r="H56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29" spans="1:9" x14ac:dyDescent="0.3">
      <c r="A5629">
        <v>0.71</v>
      </c>
      <c r="B5629" t="s">
        <v>13</v>
      </c>
      <c r="C5629" t="s">
        <v>28</v>
      </c>
      <c r="D5629" t="s">
        <v>21</v>
      </c>
      <c r="E5629">
        <v>3877</v>
      </c>
      <c r="F5629">
        <f t="shared" si="87"/>
        <v>387.70000000000005</v>
      </c>
      <c r="G5629">
        <f>IF(Table13[[#This Row],[cut]]="Ideal",5,IF(B5629="Premium",4,IF(Table13[[#This Row],[cut]]="Very Good",3,IF(B5629="Good",2,1))))</f>
        <v>4</v>
      </c>
      <c r="H56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630" spans="1:9" x14ac:dyDescent="0.3">
      <c r="A5630" s="7">
        <v>0.9</v>
      </c>
      <c r="B5630" s="7" t="s">
        <v>20</v>
      </c>
      <c r="C5630" s="7" t="s">
        <v>23</v>
      </c>
      <c r="D5630" s="7" t="s">
        <v>18</v>
      </c>
      <c r="E5630" s="7">
        <v>3878</v>
      </c>
      <c r="F5630" s="7">
        <f t="shared" si="87"/>
        <v>387.8</v>
      </c>
      <c r="G5630" s="7">
        <f>IF(Table13[[#This Row],[cut]]="Ideal",5,IF(B5630="Premium",4,IF(Table13[[#This Row],[cut]]="Very Good",3,IF(B5630="Good",2,1))))</f>
        <v>3</v>
      </c>
      <c r="H56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631" spans="1:9" x14ac:dyDescent="0.3">
      <c r="A5631">
        <v>0.9</v>
      </c>
      <c r="B5631" t="s">
        <v>20</v>
      </c>
      <c r="C5631" t="s">
        <v>23</v>
      </c>
      <c r="D5631" t="s">
        <v>18</v>
      </c>
      <c r="E5631">
        <v>3878</v>
      </c>
      <c r="F5631">
        <f t="shared" si="87"/>
        <v>387.8</v>
      </c>
      <c r="G5631">
        <f>IF(Table13[[#This Row],[cut]]="Ideal",5,IF(B5631="Premium",4,IF(Table13[[#This Row],[cut]]="Very Good",3,IF(B5631="Good",2,1))))</f>
        <v>3</v>
      </c>
      <c r="H56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632" spans="1:9" x14ac:dyDescent="0.3">
      <c r="A5632" s="7">
        <v>0.9</v>
      </c>
      <c r="B5632" s="7" t="s">
        <v>20</v>
      </c>
      <c r="C5632" s="7" t="s">
        <v>23</v>
      </c>
      <c r="D5632" s="7" t="s">
        <v>18</v>
      </c>
      <c r="E5632" s="7">
        <v>3878</v>
      </c>
      <c r="F5632" s="7">
        <f t="shared" si="87"/>
        <v>387.8</v>
      </c>
      <c r="G5632" s="7">
        <f>IF(Table13[[#This Row],[cut]]="Ideal",5,IF(B5632="Premium",4,IF(Table13[[#This Row],[cut]]="Very Good",3,IF(B5632="Good",2,1))))</f>
        <v>3</v>
      </c>
      <c r="H56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633" spans="1:9" x14ac:dyDescent="0.3">
      <c r="A5633">
        <v>0.9</v>
      </c>
      <c r="B5633" t="s">
        <v>20</v>
      </c>
      <c r="C5633" t="s">
        <v>23</v>
      </c>
      <c r="D5633" t="s">
        <v>18</v>
      </c>
      <c r="E5633">
        <v>3878</v>
      </c>
      <c r="F5633">
        <f t="shared" si="87"/>
        <v>387.8</v>
      </c>
      <c r="G5633">
        <f>IF(Table13[[#This Row],[cut]]="Ideal",5,IF(B5633="Premium",4,IF(Table13[[#This Row],[cut]]="Very Good",3,IF(B5633="Good",2,1))))</f>
        <v>3</v>
      </c>
      <c r="H56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634" spans="1:9" x14ac:dyDescent="0.3">
      <c r="A5634" s="7">
        <v>1</v>
      </c>
      <c r="B5634" s="7" t="s">
        <v>15</v>
      </c>
      <c r="C5634" s="7" t="s">
        <v>23</v>
      </c>
      <c r="D5634" s="7" t="s">
        <v>12</v>
      </c>
      <c r="E5634" s="7">
        <v>3878</v>
      </c>
      <c r="F5634" s="7">
        <f t="shared" ref="F5634:F5697" si="88">E5634*0.1</f>
        <v>387.8</v>
      </c>
      <c r="G5634" s="7">
        <f>IF(Table13[[#This Row],[cut]]="Ideal",5,IF(B5634="Premium",4,IF(Table13[[#This Row],[cut]]="Very Good",3,IF(B5634="Good",2,1))))</f>
        <v>2</v>
      </c>
      <c r="H56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35" spans="1:9" x14ac:dyDescent="0.3">
      <c r="A5635">
        <v>1</v>
      </c>
      <c r="B5635" t="s">
        <v>15</v>
      </c>
      <c r="C5635" t="s">
        <v>17</v>
      </c>
      <c r="D5635" t="s">
        <v>14</v>
      </c>
      <c r="E5635">
        <v>3878</v>
      </c>
      <c r="F5635">
        <f t="shared" si="88"/>
        <v>387.8</v>
      </c>
      <c r="G5635">
        <f>IF(Table13[[#This Row],[cut]]="Ideal",5,IF(B5635="Premium",4,IF(Table13[[#This Row],[cut]]="Very Good",3,IF(B5635="Good",2,1))))</f>
        <v>2</v>
      </c>
      <c r="H56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636" spans="1:9" x14ac:dyDescent="0.3">
      <c r="A5636" s="7">
        <v>0.95</v>
      </c>
      <c r="B5636" s="7" t="s">
        <v>13</v>
      </c>
      <c r="C5636" s="7" t="s">
        <v>17</v>
      </c>
      <c r="D5636" s="7" t="s">
        <v>14</v>
      </c>
      <c r="E5636" s="7">
        <v>3878</v>
      </c>
      <c r="F5636" s="7">
        <f t="shared" si="88"/>
        <v>387.8</v>
      </c>
      <c r="G5636" s="7">
        <f>IF(Table13[[#This Row],[cut]]="Ideal",5,IF(B5636="Premium",4,IF(Table13[[#This Row],[cut]]="Very Good",3,IF(B5636="Good",2,1))))</f>
        <v>4</v>
      </c>
      <c r="H56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637" spans="1:9" x14ac:dyDescent="0.3">
      <c r="A5637">
        <v>0.91</v>
      </c>
      <c r="B5637" t="s">
        <v>20</v>
      </c>
      <c r="C5637" t="s">
        <v>25</v>
      </c>
      <c r="D5637" t="s">
        <v>14</v>
      </c>
      <c r="E5637">
        <v>3879</v>
      </c>
      <c r="F5637">
        <f t="shared" si="88"/>
        <v>387.90000000000003</v>
      </c>
      <c r="G5637">
        <f>IF(Table13[[#This Row],[cut]]="Ideal",5,IF(B5637="Premium",4,IF(Table13[[#This Row],[cut]]="Very Good",3,IF(B5637="Good",2,1))))</f>
        <v>3</v>
      </c>
      <c r="H56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638" spans="1:9" x14ac:dyDescent="0.3">
      <c r="A5638" s="7">
        <v>1.02</v>
      </c>
      <c r="B5638" s="7" t="s">
        <v>20</v>
      </c>
      <c r="C5638" s="7" t="s">
        <v>19</v>
      </c>
      <c r="D5638" s="7" t="s">
        <v>14</v>
      </c>
      <c r="E5638" s="7">
        <v>3879</v>
      </c>
      <c r="F5638" s="7">
        <f t="shared" si="88"/>
        <v>387.90000000000003</v>
      </c>
      <c r="G5638" s="7">
        <f>IF(Table13[[#This Row],[cut]]="Ideal",5,IF(B5638="Premium",4,IF(Table13[[#This Row],[cut]]="Very Good",3,IF(B5638="Good",2,1))))</f>
        <v>3</v>
      </c>
      <c r="H56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639" spans="1:9" x14ac:dyDescent="0.3">
      <c r="A5639">
        <v>0.75</v>
      </c>
      <c r="B5639" t="s">
        <v>10</v>
      </c>
      <c r="C5639" t="s">
        <v>27</v>
      </c>
      <c r="D5639" t="s">
        <v>21</v>
      </c>
      <c r="E5639">
        <v>3879</v>
      </c>
      <c r="F5639">
        <f t="shared" si="88"/>
        <v>387.90000000000003</v>
      </c>
      <c r="G5639">
        <f>IF(Table13[[#This Row],[cut]]="Ideal",5,IF(B5639="Premium",4,IF(Table13[[#This Row],[cut]]="Very Good",3,IF(B5639="Good",2,1))))</f>
        <v>5</v>
      </c>
      <c r="H56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640" spans="1:9" x14ac:dyDescent="0.3">
      <c r="A5640" s="7">
        <v>0.9</v>
      </c>
      <c r="B5640" s="7" t="s">
        <v>13</v>
      </c>
      <c r="C5640" s="7" t="s">
        <v>27</v>
      </c>
      <c r="D5640" s="7" t="s">
        <v>14</v>
      </c>
      <c r="E5640" s="7">
        <v>3879</v>
      </c>
      <c r="F5640" s="7">
        <f t="shared" si="88"/>
        <v>387.90000000000003</v>
      </c>
      <c r="G5640" s="7">
        <f>IF(Table13[[#This Row],[cut]]="Ideal",5,IF(B5640="Premium",4,IF(Table13[[#This Row],[cut]]="Very Good",3,IF(B5640="Good",2,1))))</f>
        <v>4</v>
      </c>
      <c r="H56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641" spans="1:9" x14ac:dyDescent="0.3">
      <c r="A5641">
        <v>0.9</v>
      </c>
      <c r="B5641" t="s">
        <v>13</v>
      </c>
      <c r="C5641" t="s">
        <v>27</v>
      </c>
      <c r="D5641" t="s">
        <v>14</v>
      </c>
      <c r="E5641">
        <v>3879</v>
      </c>
      <c r="F5641">
        <f t="shared" si="88"/>
        <v>387.90000000000003</v>
      </c>
      <c r="G5641">
        <f>IF(Table13[[#This Row],[cut]]="Ideal",5,IF(B5641="Premium",4,IF(Table13[[#This Row],[cut]]="Very Good",3,IF(B5641="Good",2,1))))</f>
        <v>4</v>
      </c>
      <c r="H56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642" spans="1:9" x14ac:dyDescent="0.3">
      <c r="A5642" s="7">
        <v>0.74</v>
      </c>
      <c r="B5642" s="7" t="s">
        <v>10</v>
      </c>
      <c r="C5642" s="7" t="s">
        <v>25</v>
      </c>
      <c r="D5642" s="7" t="s">
        <v>21</v>
      </c>
      <c r="E5642" s="7">
        <v>3879</v>
      </c>
      <c r="F5642" s="7">
        <f t="shared" si="88"/>
        <v>387.90000000000003</v>
      </c>
      <c r="G5642" s="7">
        <f>IF(Table13[[#This Row],[cut]]="Ideal",5,IF(B5642="Premium",4,IF(Table13[[#This Row],[cut]]="Very Good",3,IF(B5642="Good",2,1))))</f>
        <v>5</v>
      </c>
      <c r="H56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643" spans="1:9" x14ac:dyDescent="0.3">
      <c r="A5643">
        <v>0.9</v>
      </c>
      <c r="B5643" t="s">
        <v>20</v>
      </c>
      <c r="C5643" t="s">
        <v>17</v>
      </c>
      <c r="D5643" t="s">
        <v>16</v>
      </c>
      <c r="E5643">
        <v>3880</v>
      </c>
      <c r="F5643">
        <f t="shared" si="88"/>
        <v>388</v>
      </c>
      <c r="G5643">
        <f>IF(Table13[[#This Row],[cut]]="Ideal",5,IF(B5643="Premium",4,IF(Table13[[#This Row],[cut]]="Very Good",3,IF(B5643="Good",2,1))))</f>
        <v>3</v>
      </c>
      <c r="H56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644" spans="1:9" x14ac:dyDescent="0.3">
      <c r="A5644" s="7">
        <v>0.9</v>
      </c>
      <c r="B5644" s="7" t="s">
        <v>15</v>
      </c>
      <c r="C5644" s="7" t="s">
        <v>28</v>
      </c>
      <c r="D5644" s="7" t="s">
        <v>14</v>
      </c>
      <c r="E5644" s="7">
        <v>3880</v>
      </c>
      <c r="F5644" s="7">
        <f t="shared" si="88"/>
        <v>388</v>
      </c>
      <c r="G5644" s="7">
        <f>IF(Table13[[#This Row],[cut]]="Ideal",5,IF(B5644="Premium",4,IF(Table13[[#This Row],[cut]]="Very Good",3,IF(B5644="Good",2,1))))</f>
        <v>2</v>
      </c>
      <c r="H56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645" spans="1:9" x14ac:dyDescent="0.3">
      <c r="A5645">
        <v>0.9</v>
      </c>
      <c r="B5645" t="s">
        <v>20</v>
      </c>
      <c r="C5645" t="s">
        <v>28</v>
      </c>
      <c r="D5645" t="s">
        <v>14</v>
      </c>
      <c r="E5645">
        <v>3880</v>
      </c>
      <c r="F5645">
        <f t="shared" si="88"/>
        <v>388</v>
      </c>
      <c r="G5645">
        <f>IF(Table13[[#This Row],[cut]]="Ideal",5,IF(B5645="Premium",4,IF(Table13[[#This Row],[cut]]="Very Good",3,IF(B5645="Good",2,1))))</f>
        <v>3</v>
      </c>
      <c r="H56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646" spans="1:9" x14ac:dyDescent="0.3">
      <c r="A5646" s="7">
        <v>0.9</v>
      </c>
      <c r="B5646" s="7" t="s">
        <v>20</v>
      </c>
      <c r="C5646" s="7" t="s">
        <v>28</v>
      </c>
      <c r="D5646" s="7" t="s">
        <v>14</v>
      </c>
      <c r="E5646" s="7">
        <v>3880</v>
      </c>
      <c r="F5646" s="7">
        <f t="shared" si="88"/>
        <v>388</v>
      </c>
      <c r="G5646" s="7">
        <f>IF(Table13[[#This Row],[cut]]="Ideal",5,IF(B5646="Premium",4,IF(Table13[[#This Row],[cut]]="Very Good",3,IF(B5646="Good",2,1))))</f>
        <v>3</v>
      </c>
      <c r="H56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647" spans="1:9" x14ac:dyDescent="0.3">
      <c r="A5647">
        <v>0.93</v>
      </c>
      <c r="B5647" t="s">
        <v>20</v>
      </c>
      <c r="C5647" t="s">
        <v>28</v>
      </c>
      <c r="D5647" t="s">
        <v>14</v>
      </c>
      <c r="E5647">
        <v>3880</v>
      </c>
      <c r="F5647">
        <f t="shared" si="88"/>
        <v>388</v>
      </c>
      <c r="G5647">
        <f>IF(Table13[[#This Row],[cut]]="Ideal",5,IF(B5647="Premium",4,IF(Table13[[#This Row],[cut]]="Very Good",3,IF(B5647="Good",2,1))))</f>
        <v>3</v>
      </c>
      <c r="H564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648" spans="1:9" x14ac:dyDescent="0.3">
      <c r="A5648" s="7">
        <v>1.2</v>
      </c>
      <c r="B5648" s="7" t="s">
        <v>20</v>
      </c>
      <c r="C5648" s="7" t="s">
        <v>19</v>
      </c>
      <c r="D5648" s="7" t="s">
        <v>12</v>
      </c>
      <c r="E5648" s="7">
        <v>3880</v>
      </c>
      <c r="F5648" s="7">
        <f t="shared" si="88"/>
        <v>388</v>
      </c>
      <c r="G5648" s="7">
        <f>IF(Table13[[#This Row],[cut]]="Ideal",5,IF(B5648="Premium",4,IF(Table13[[#This Row],[cut]]="Very Good",3,IF(B5648="Good",2,1))))</f>
        <v>3</v>
      </c>
      <c r="H564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49" spans="1:9" x14ac:dyDescent="0.3">
      <c r="A5649">
        <v>1.1200000000000001</v>
      </c>
      <c r="B5649" t="s">
        <v>15</v>
      </c>
      <c r="C5649" t="s">
        <v>19</v>
      </c>
      <c r="D5649" t="s">
        <v>14</v>
      </c>
      <c r="E5649">
        <v>3880</v>
      </c>
      <c r="F5649">
        <f t="shared" si="88"/>
        <v>388</v>
      </c>
      <c r="G5649">
        <f>IF(Table13[[#This Row],[cut]]="Ideal",5,IF(B5649="Premium",4,IF(Table13[[#This Row],[cut]]="Very Good",3,IF(B5649="Good",2,1))))</f>
        <v>2</v>
      </c>
      <c r="H564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650" spans="1:9" x14ac:dyDescent="0.3">
      <c r="A5650" s="7">
        <v>1</v>
      </c>
      <c r="B5650" s="7" t="s">
        <v>15</v>
      </c>
      <c r="C5650" s="7" t="s">
        <v>11</v>
      </c>
      <c r="D5650" s="7" t="s">
        <v>12</v>
      </c>
      <c r="E5650" s="7">
        <v>3880</v>
      </c>
      <c r="F5650" s="7">
        <f t="shared" si="88"/>
        <v>388</v>
      </c>
      <c r="G5650" s="7">
        <f>IF(Table13[[#This Row],[cut]]="Ideal",5,IF(B5650="Premium",4,IF(Table13[[#This Row],[cut]]="Very Good",3,IF(B5650="Good",2,1))))</f>
        <v>2</v>
      </c>
      <c r="H56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51" spans="1:9" x14ac:dyDescent="0.3">
      <c r="A5651">
        <v>0.71</v>
      </c>
      <c r="B5651" t="s">
        <v>10</v>
      </c>
      <c r="C5651" t="s">
        <v>25</v>
      </c>
      <c r="D5651" t="s">
        <v>22</v>
      </c>
      <c r="E5651">
        <v>3880</v>
      </c>
      <c r="F5651">
        <f t="shared" si="88"/>
        <v>388</v>
      </c>
      <c r="G5651">
        <f>IF(Table13[[#This Row],[cut]]="Ideal",5,IF(B5651="Premium",4,IF(Table13[[#This Row],[cut]]="Very Good",3,IF(B5651="Good",2,1))))</f>
        <v>5</v>
      </c>
      <c r="H56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652" spans="1:9" x14ac:dyDescent="0.3">
      <c r="A5652" s="7">
        <v>0.82</v>
      </c>
      <c r="B5652" s="7" t="s">
        <v>10</v>
      </c>
      <c r="C5652" s="7" t="s">
        <v>27</v>
      </c>
      <c r="D5652" s="7" t="s">
        <v>16</v>
      </c>
      <c r="E5652" s="7">
        <v>3880</v>
      </c>
      <c r="F5652" s="7">
        <f t="shared" si="88"/>
        <v>388</v>
      </c>
      <c r="G5652" s="7">
        <f>IF(Table13[[#This Row],[cut]]="Ideal",5,IF(B5652="Premium",4,IF(Table13[[#This Row],[cut]]="Very Good",3,IF(B5652="Good",2,1))))</f>
        <v>5</v>
      </c>
      <c r="H56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653" spans="1:9" x14ac:dyDescent="0.3">
      <c r="A5653">
        <v>0.73</v>
      </c>
      <c r="B5653" t="s">
        <v>10</v>
      </c>
      <c r="C5653" t="s">
        <v>25</v>
      </c>
      <c r="D5653" t="s">
        <v>29</v>
      </c>
      <c r="E5653">
        <v>3880</v>
      </c>
      <c r="F5653">
        <f t="shared" si="88"/>
        <v>388</v>
      </c>
      <c r="G5653">
        <f>IF(Table13[[#This Row],[cut]]="Ideal",5,IF(B5653="Premium",4,IF(Table13[[#This Row],[cut]]="Very Good",3,IF(B5653="Good",2,1))))</f>
        <v>5</v>
      </c>
      <c r="H56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654" spans="1:9" x14ac:dyDescent="0.3">
      <c r="A5654" s="7">
        <v>1.26</v>
      </c>
      <c r="B5654" s="7" t="s">
        <v>24</v>
      </c>
      <c r="C5654" s="7" t="s">
        <v>23</v>
      </c>
      <c r="D5654" s="7" t="s">
        <v>12</v>
      </c>
      <c r="E5654" s="7">
        <v>3881</v>
      </c>
      <c r="F5654" s="7">
        <f t="shared" si="88"/>
        <v>388.1</v>
      </c>
      <c r="G5654" s="7">
        <f>IF(Table13[[#This Row],[cut]]="Ideal",5,IF(B5654="Premium",4,IF(Table13[[#This Row],[cut]]="Very Good",3,IF(B5654="Good",2,1))))</f>
        <v>1</v>
      </c>
      <c r="H56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55" spans="1:9" x14ac:dyDescent="0.3">
      <c r="A5655">
        <v>0.9</v>
      </c>
      <c r="B5655" t="s">
        <v>15</v>
      </c>
      <c r="C5655" t="s">
        <v>25</v>
      </c>
      <c r="D5655" t="s">
        <v>14</v>
      </c>
      <c r="E5655">
        <v>3881</v>
      </c>
      <c r="F5655">
        <f t="shared" si="88"/>
        <v>388.1</v>
      </c>
      <c r="G5655">
        <f>IF(Table13[[#This Row],[cut]]="Ideal",5,IF(B5655="Premium",4,IF(Table13[[#This Row],[cut]]="Very Good",3,IF(B5655="Good",2,1))))</f>
        <v>2</v>
      </c>
      <c r="H56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656" spans="1:9" x14ac:dyDescent="0.3">
      <c r="A5656" s="7">
        <v>0.9</v>
      </c>
      <c r="B5656" s="7" t="s">
        <v>13</v>
      </c>
      <c r="C5656" s="7" t="s">
        <v>25</v>
      </c>
      <c r="D5656" s="7" t="s">
        <v>14</v>
      </c>
      <c r="E5656" s="7">
        <v>3881</v>
      </c>
      <c r="F5656" s="7">
        <f t="shared" si="88"/>
        <v>388.1</v>
      </c>
      <c r="G5656" s="7">
        <f>IF(Table13[[#This Row],[cut]]="Ideal",5,IF(B5656="Premium",4,IF(Table13[[#This Row],[cut]]="Very Good",3,IF(B5656="Good",2,1))))</f>
        <v>4</v>
      </c>
      <c r="H56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657" spans="1:9" x14ac:dyDescent="0.3">
      <c r="A5657">
        <v>0.9</v>
      </c>
      <c r="B5657" t="s">
        <v>13</v>
      </c>
      <c r="C5657" t="s">
        <v>25</v>
      </c>
      <c r="D5657" t="s">
        <v>14</v>
      </c>
      <c r="E5657">
        <v>3881</v>
      </c>
      <c r="F5657">
        <f t="shared" si="88"/>
        <v>388.1</v>
      </c>
      <c r="G5657">
        <f>IF(Table13[[#This Row],[cut]]="Ideal",5,IF(B5657="Premium",4,IF(Table13[[#This Row],[cut]]="Very Good",3,IF(B5657="Good",2,1))))</f>
        <v>4</v>
      </c>
      <c r="H56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658" spans="1:9" x14ac:dyDescent="0.3">
      <c r="A5658" s="7">
        <v>0.9</v>
      </c>
      <c r="B5658" s="7" t="s">
        <v>20</v>
      </c>
      <c r="C5658" s="7" t="s">
        <v>25</v>
      </c>
      <c r="D5658" s="7" t="s">
        <v>14</v>
      </c>
      <c r="E5658" s="7">
        <v>3881</v>
      </c>
      <c r="F5658" s="7">
        <f t="shared" si="88"/>
        <v>388.1</v>
      </c>
      <c r="G5658" s="7">
        <f>IF(Table13[[#This Row],[cut]]="Ideal",5,IF(B5658="Premium",4,IF(Table13[[#This Row],[cut]]="Very Good",3,IF(B5658="Good",2,1))))</f>
        <v>3</v>
      </c>
      <c r="H56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659" spans="1:9" x14ac:dyDescent="0.3">
      <c r="A5659">
        <v>0.9</v>
      </c>
      <c r="B5659" t="s">
        <v>20</v>
      </c>
      <c r="C5659" t="s">
        <v>25</v>
      </c>
      <c r="D5659" t="s">
        <v>14</v>
      </c>
      <c r="E5659">
        <v>3881</v>
      </c>
      <c r="F5659">
        <f t="shared" si="88"/>
        <v>388.1</v>
      </c>
      <c r="G5659">
        <f>IF(Table13[[#This Row],[cut]]="Ideal",5,IF(B5659="Premium",4,IF(Table13[[#This Row],[cut]]="Very Good",3,IF(B5659="Good",2,1))))</f>
        <v>3</v>
      </c>
      <c r="H56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660" spans="1:9" x14ac:dyDescent="0.3">
      <c r="A5660" s="7">
        <v>1</v>
      </c>
      <c r="B5660" s="7" t="s">
        <v>13</v>
      </c>
      <c r="C5660" s="7" t="s">
        <v>25</v>
      </c>
      <c r="D5660" s="7" t="s">
        <v>14</v>
      </c>
      <c r="E5660" s="7">
        <v>3881</v>
      </c>
      <c r="F5660" s="7">
        <f t="shared" si="88"/>
        <v>388.1</v>
      </c>
      <c r="G5660" s="7">
        <f>IF(Table13[[#This Row],[cut]]="Ideal",5,IF(B5660="Premium",4,IF(Table13[[#This Row],[cut]]="Very Good",3,IF(B5660="Good",2,1))))</f>
        <v>4</v>
      </c>
      <c r="H56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661" spans="1:9" x14ac:dyDescent="0.3">
      <c r="A5661">
        <v>1.05</v>
      </c>
      <c r="B5661" t="s">
        <v>15</v>
      </c>
      <c r="C5661" t="s">
        <v>19</v>
      </c>
      <c r="D5661" t="s">
        <v>16</v>
      </c>
      <c r="E5661">
        <v>3881</v>
      </c>
      <c r="F5661">
        <f t="shared" si="88"/>
        <v>388.1</v>
      </c>
      <c r="G5661">
        <f>IF(Table13[[#This Row],[cut]]="Ideal",5,IF(B5661="Premium",4,IF(Table13[[#This Row],[cut]]="Very Good",3,IF(B5661="Good",2,1))))</f>
        <v>2</v>
      </c>
      <c r="H56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662" spans="1:9" x14ac:dyDescent="0.3">
      <c r="A5662" s="7">
        <v>1</v>
      </c>
      <c r="B5662" s="7" t="s">
        <v>10</v>
      </c>
      <c r="C5662" s="7" t="s">
        <v>17</v>
      </c>
      <c r="D5662" s="7" t="s">
        <v>12</v>
      </c>
      <c r="E5662" s="7">
        <v>3881</v>
      </c>
      <c r="F5662" s="7">
        <f t="shared" si="88"/>
        <v>388.1</v>
      </c>
      <c r="G5662" s="7">
        <f>IF(Table13[[#This Row],[cut]]="Ideal",5,IF(B5662="Premium",4,IF(Table13[[#This Row],[cut]]="Very Good",3,IF(B5662="Good",2,1))))</f>
        <v>5</v>
      </c>
      <c r="H56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63" spans="1:9" x14ac:dyDescent="0.3">
      <c r="A5663">
        <v>0.9</v>
      </c>
      <c r="B5663" t="s">
        <v>15</v>
      </c>
      <c r="C5663" t="s">
        <v>23</v>
      </c>
      <c r="D5663" t="s">
        <v>18</v>
      </c>
      <c r="E5663">
        <v>3881</v>
      </c>
      <c r="F5663">
        <f t="shared" si="88"/>
        <v>388.1</v>
      </c>
      <c r="G5663">
        <f>IF(Table13[[#This Row],[cut]]="Ideal",5,IF(B5663="Premium",4,IF(Table13[[#This Row],[cut]]="Very Good",3,IF(B5663="Good",2,1))))</f>
        <v>2</v>
      </c>
      <c r="H56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664" spans="1:9" x14ac:dyDescent="0.3">
      <c r="A5664" s="7">
        <v>0.9</v>
      </c>
      <c r="B5664" s="7" t="s">
        <v>10</v>
      </c>
      <c r="C5664" s="7" t="s">
        <v>25</v>
      </c>
      <c r="D5664" s="7" t="s">
        <v>12</v>
      </c>
      <c r="E5664" s="7">
        <v>3881</v>
      </c>
      <c r="F5664" s="7">
        <f t="shared" si="88"/>
        <v>388.1</v>
      </c>
      <c r="G5664" s="7">
        <f>IF(Table13[[#This Row],[cut]]="Ideal",5,IF(B5664="Premium",4,IF(Table13[[#This Row],[cut]]="Very Good",3,IF(B5664="Good",2,1))))</f>
        <v>5</v>
      </c>
      <c r="H56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65" spans="1:9" x14ac:dyDescent="0.3">
      <c r="A5665">
        <v>0.91</v>
      </c>
      <c r="B5665" t="s">
        <v>20</v>
      </c>
      <c r="C5665" t="s">
        <v>23</v>
      </c>
      <c r="D5665" t="s">
        <v>16</v>
      </c>
      <c r="E5665">
        <v>3881</v>
      </c>
      <c r="F5665">
        <f t="shared" si="88"/>
        <v>388.1</v>
      </c>
      <c r="G5665">
        <f>IF(Table13[[#This Row],[cut]]="Ideal",5,IF(B5665="Premium",4,IF(Table13[[#This Row],[cut]]="Very Good",3,IF(B5665="Good",2,1))))</f>
        <v>3</v>
      </c>
      <c r="H56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666" spans="1:9" x14ac:dyDescent="0.3">
      <c r="A5666" s="7">
        <v>0.91</v>
      </c>
      <c r="B5666" s="7" t="s">
        <v>13</v>
      </c>
      <c r="C5666" s="7" t="s">
        <v>23</v>
      </c>
      <c r="D5666" s="7" t="s">
        <v>16</v>
      </c>
      <c r="E5666" s="7">
        <v>3881</v>
      </c>
      <c r="F5666" s="7">
        <f t="shared" si="88"/>
        <v>388.1</v>
      </c>
      <c r="G5666" s="7">
        <f>IF(Table13[[#This Row],[cut]]="Ideal",5,IF(B5666="Premium",4,IF(Table13[[#This Row],[cut]]="Very Good",3,IF(B5666="Good",2,1))))</f>
        <v>4</v>
      </c>
      <c r="H56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667" spans="1:9" x14ac:dyDescent="0.3">
      <c r="A5667">
        <v>1</v>
      </c>
      <c r="B5667" t="s">
        <v>13</v>
      </c>
      <c r="C5667" t="s">
        <v>25</v>
      </c>
      <c r="D5667" t="s">
        <v>14</v>
      </c>
      <c r="E5667">
        <v>3881</v>
      </c>
      <c r="F5667">
        <f t="shared" si="88"/>
        <v>388.1</v>
      </c>
      <c r="G5667">
        <f>IF(Table13[[#This Row],[cut]]="Ideal",5,IF(B5667="Premium",4,IF(Table13[[#This Row],[cut]]="Very Good",3,IF(B5667="Good",2,1))))</f>
        <v>4</v>
      </c>
      <c r="H56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668" spans="1:9" x14ac:dyDescent="0.3">
      <c r="A5668" s="7">
        <v>1.1100000000000001</v>
      </c>
      <c r="B5668" s="7" t="s">
        <v>20</v>
      </c>
      <c r="C5668" s="7" t="s">
        <v>17</v>
      </c>
      <c r="D5668" s="7" t="s">
        <v>12</v>
      </c>
      <c r="E5668" s="7">
        <v>3882</v>
      </c>
      <c r="F5668" s="7">
        <f t="shared" si="88"/>
        <v>388.20000000000005</v>
      </c>
      <c r="G5668" s="7">
        <f>IF(Table13[[#This Row],[cut]]="Ideal",5,IF(B5668="Premium",4,IF(Table13[[#This Row],[cut]]="Very Good",3,IF(B5668="Good",2,1))))</f>
        <v>3</v>
      </c>
      <c r="H56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69" spans="1:9" x14ac:dyDescent="0.3">
      <c r="A5669">
        <v>1.0900000000000001</v>
      </c>
      <c r="B5669" t="s">
        <v>10</v>
      </c>
      <c r="C5669" t="s">
        <v>25</v>
      </c>
      <c r="D5669" t="s">
        <v>12</v>
      </c>
      <c r="E5669">
        <v>3882</v>
      </c>
      <c r="F5669">
        <f t="shared" si="88"/>
        <v>388.20000000000005</v>
      </c>
      <c r="G5669">
        <f>IF(Table13[[#This Row],[cut]]="Ideal",5,IF(B5669="Premium",4,IF(Table13[[#This Row],[cut]]="Very Good",3,IF(B5669="Good",2,1))))</f>
        <v>5</v>
      </c>
      <c r="H56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70" spans="1:9" x14ac:dyDescent="0.3">
      <c r="A5670" s="7">
        <v>1.1299999999999999</v>
      </c>
      <c r="B5670" s="7" t="s">
        <v>13</v>
      </c>
      <c r="C5670" s="7" t="s">
        <v>28</v>
      </c>
      <c r="D5670" s="7" t="s">
        <v>12</v>
      </c>
      <c r="E5670" s="7">
        <v>3883</v>
      </c>
      <c r="F5670" s="7">
        <f t="shared" si="88"/>
        <v>388.3</v>
      </c>
      <c r="G5670" s="7">
        <f>IF(Table13[[#This Row],[cut]]="Ideal",5,IF(B5670="Premium",4,IF(Table13[[#This Row],[cut]]="Very Good",3,IF(B5670="Good",2,1))))</f>
        <v>4</v>
      </c>
      <c r="H56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71" spans="1:9" x14ac:dyDescent="0.3">
      <c r="A5671">
        <v>1.29</v>
      </c>
      <c r="B5671" t="s">
        <v>20</v>
      </c>
      <c r="C5671" t="s">
        <v>19</v>
      </c>
      <c r="D5671" t="s">
        <v>12</v>
      </c>
      <c r="E5671">
        <v>3884</v>
      </c>
      <c r="F5671">
        <f t="shared" si="88"/>
        <v>388.40000000000003</v>
      </c>
      <c r="G5671">
        <f>IF(Table13[[#This Row],[cut]]="Ideal",5,IF(B5671="Premium",4,IF(Table13[[#This Row],[cut]]="Very Good",3,IF(B5671="Good",2,1))))</f>
        <v>3</v>
      </c>
      <c r="H567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72" spans="1:9" x14ac:dyDescent="0.3">
      <c r="A5672" s="7">
        <v>0.91</v>
      </c>
      <c r="B5672" s="7" t="s">
        <v>10</v>
      </c>
      <c r="C5672" s="7" t="s">
        <v>27</v>
      </c>
      <c r="D5672" s="7" t="s">
        <v>14</v>
      </c>
      <c r="E5672" s="7">
        <v>3884</v>
      </c>
      <c r="F5672" s="7">
        <f t="shared" si="88"/>
        <v>388.40000000000003</v>
      </c>
      <c r="G5672" s="7">
        <f>IF(Table13[[#This Row],[cut]]="Ideal",5,IF(B5672="Premium",4,IF(Table13[[#This Row],[cut]]="Very Good",3,IF(B5672="Good",2,1))))</f>
        <v>5</v>
      </c>
      <c r="H56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673" spans="1:9" x14ac:dyDescent="0.3">
      <c r="A5673">
        <v>0.91</v>
      </c>
      <c r="B5673" t="s">
        <v>20</v>
      </c>
      <c r="C5673" t="s">
        <v>27</v>
      </c>
      <c r="D5673" t="s">
        <v>14</v>
      </c>
      <c r="E5673">
        <v>3884</v>
      </c>
      <c r="F5673">
        <f t="shared" si="88"/>
        <v>388.40000000000003</v>
      </c>
      <c r="G5673">
        <f>IF(Table13[[#This Row],[cut]]="Ideal",5,IF(B5673="Premium",4,IF(Table13[[#This Row],[cut]]="Very Good",3,IF(B5673="Good",2,1))))</f>
        <v>3</v>
      </c>
      <c r="H56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674" spans="1:9" x14ac:dyDescent="0.3">
      <c r="A5674" s="7">
        <v>0.9</v>
      </c>
      <c r="B5674" s="7" t="s">
        <v>15</v>
      </c>
      <c r="C5674" s="7" t="s">
        <v>11</v>
      </c>
      <c r="D5674" s="7" t="s">
        <v>14</v>
      </c>
      <c r="E5674" s="7">
        <v>3884</v>
      </c>
      <c r="F5674" s="7">
        <f t="shared" si="88"/>
        <v>388.40000000000003</v>
      </c>
      <c r="G5674" s="7">
        <f>IF(Table13[[#This Row],[cut]]="Ideal",5,IF(B5674="Premium",4,IF(Table13[[#This Row],[cut]]="Very Good",3,IF(B5674="Good",2,1))))</f>
        <v>2</v>
      </c>
      <c r="H56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675" spans="1:9" x14ac:dyDescent="0.3">
      <c r="A5675">
        <v>1.02</v>
      </c>
      <c r="B5675" t="s">
        <v>15</v>
      </c>
      <c r="C5675" t="s">
        <v>23</v>
      </c>
      <c r="D5675" t="s">
        <v>12</v>
      </c>
      <c r="E5675">
        <v>3884</v>
      </c>
      <c r="F5675">
        <f t="shared" si="88"/>
        <v>388.40000000000003</v>
      </c>
      <c r="G5675">
        <f>IF(Table13[[#This Row],[cut]]="Ideal",5,IF(B5675="Premium",4,IF(Table13[[#This Row],[cut]]="Very Good",3,IF(B5675="Good",2,1))))</f>
        <v>2</v>
      </c>
      <c r="H56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76" spans="1:9" x14ac:dyDescent="0.3">
      <c r="A5676" s="7">
        <v>0.8</v>
      </c>
      <c r="B5676" s="7" t="s">
        <v>10</v>
      </c>
      <c r="C5676" s="7" t="s">
        <v>25</v>
      </c>
      <c r="D5676" s="7" t="s">
        <v>16</v>
      </c>
      <c r="E5676" s="7">
        <v>3884</v>
      </c>
      <c r="F5676" s="7">
        <f t="shared" si="88"/>
        <v>388.40000000000003</v>
      </c>
      <c r="G5676" s="7">
        <f>IF(Table13[[#This Row],[cut]]="Ideal",5,IF(B5676="Premium",4,IF(Table13[[#This Row],[cut]]="Very Good",3,IF(B5676="Good",2,1))))</f>
        <v>5</v>
      </c>
      <c r="H56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677" spans="1:9" x14ac:dyDescent="0.3">
      <c r="A5677">
        <v>0.8</v>
      </c>
      <c r="B5677" t="s">
        <v>10</v>
      </c>
      <c r="C5677" t="s">
        <v>25</v>
      </c>
      <c r="D5677" t="s">
        <v>16</v>
      </c>
      <c r="E5677">
        <v>3884</v>
      </c>
      <c r="F5677">
        <f t="shared" si="88"/>
        <v>388.40000000000003</v>
      </c>
      <c r="G5677">
        <f>IF(Table13[[#This Row],[cut]]="Ideal",5,IF(B5677="Premium",4,IF(Table13[[#This Row],[cut]]="Very Good",3,IF(B5677="Good",2,1))))</f>
        <v>5</v>
      </c>
      <c r="H56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678" spans="1:9" x14ac:dyDescent="0.3">
      <c r="A5678" s="7">
        <v>0.95</v>
      </c>
      <c r="B5678" s="7" t="s">
        <v>10</v>
      </c>
      <c r="C5678" s="7" t="s">
        <v>17</v>
      </c>
      <c r="D5678" s="7" t="s">
        <v>18</v>
      </c>
      <c r="E5678" s="7">
        <v>3884</v>
      </c>
      <c r="F5678" s="7">
        <f t="shared" si="88"/>
        <v>388.40000000000003</v>
      </c>
      <c r="G5678" s="7">
        <f>IF(Table13[[#This Row],[cut]]="Ideal",5,IF(B5678="Premium",4,IF(Table13[[#This Row],[cut]]="Very Good",3,IF(B5678="Good",2,1))))</f>
        <v>5</v>
      </c>
      <c r="H56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679" spans="1:9" x14ac:dyDescent="0.3">
      <c r="A5679">
        <v>0.97</v>
      </c>
      <c r="B5679" t="s">
        <v>10</v>
      </c>
      <c r="C5679" t="s">
        <v>25</v>
      </c>
      <c r="D5679" t="s">
        <v>14</v>
      </c>
      <c r="E5679">
        <v>3884</v>
      </c>
      <c r="F5679">
        <f t="shared" si="88"/>
        <v>388.40000000000003</v>
      </c>
      <c r="G5679">
        <f>IF(Table13[[#This Row],[cut]]="Ideal",5,IF(B5679="Premium",4,IF(Table13[[#This Row],[cut]]="Very Good",3,IF(B5679="Good",2,1))))</f>
        <v>5</v>
      </c>
      <c r="H56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680" spans="1:9" x14ac:dyDescent="0.3">
      <c r="A5680" s="7">
        <v>1.01</v>
      </c>
      <c r="B5680" s="7" t="s">
        <v>20</v>
      </c>
      <c r="C5680" s="7" t="s">
        <v>17</v>
      </c>
      <c r="D5680" s="7" t="s">
        <v>12</v>
      </c>
      <c r="E5680" s="7">
        <v>3885</v>
      </c>
      <c r="F5680" s="7">
        <f t="shared" si="88"/>
        <v>388.5</v>
      </c>
      <c r="G5680" s="7">
        <f>IF(Table13[[#This Row],[cut]]="Ideal",5,IF(B5680="Premium",4,IF(Table13[[#This Row],[cut]]="Very Good",3,IF(B5680="Good",2,1))))</f>
        <v>3</v>
      </c>
      <c r="H56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81" spans="1:9" x14ac:dyDescent="0.3">
      <c r="A5681">
        <v>0.91</v>
      </c>
      <c r="B5681" t="s">
        <v>20</v>
      </c>
      <c r="C5681" t="s">
        <v>25</v>
      </c>
      <c r="D5681" t="s">
        <v>14</v>
      </c>
      <c r="E5681">
        <v>3885</v>
      </c>
      <c r="F5681">
        <f t="shared" si="88"/>
        <v>388.5</v>
      </c>
      <c r="G5681">
        <f>IF(Table13[[#This Row],[cut]]="Ideal",5,IF(B5681="Premium",4,IF(Table13[[#This Row],[cut]]="Very Good",3,IF(B5681="Good",2,1))))</f>
        <v>3</v>
      </c>
      <c r="H56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682" spans="1:9" x14ac:dyDescent="0.3">
      <c r="A5682" s="7">
        <v>1.01</v>
      </c>
      <c r="B5682" s="7" t="s">
        <v>15</v>
      </c>
      <c r="C5682" s="7" t="s">
        <v>25</v>
      </c>
      <c r="D5682" s="7" t="s">
        <v>12</v>
      </c>
      <c r="E5682" s="7">
        <v>3886</v>
      </c>
      <c r="F5682" s="7">
        <f t="shared" si="88"/>
        <v>388.6</v>
      </c>
      <c r="G5682" s="7">
        <f>IF(Table13[[#This Row],[cut]]="Ideal",5,IF(B5682="Premium",4,IF(Table13[[#This Row],[cut]]="Very Good",3,IF(B5682="Good",2,1))))</f>
        <v>2</v>
      </c>
      <c r="H56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83" spans="1:9" x14ac:dyDescent="0.3">
      <c r="A5683">
        <v>1.01</v>
      </c>
      <c r="B5683" t="s">
        <v>15</v>
      </c>
      <c r="C5683" t="s">
        <v>25</v>
      </c>
      <c r="D5683" t="s">
        <v>12</v>
      </c>
      <c r="E5683">
        <v>3886</v>
      </c>
      <c r="F5683">
        <f t="shared" si="88"/>
        <v>388.6</v>
      </c>
      <c r="G5683">
        <f>IF(Table13[[#This Row],[cut]]="Ideal",5,IF(B5683="Premium",4,IF(Table13[[#This Row],[cut]]="Very Good",3,IF(B5683="Good",2,1))))</f>
        <v>2</v>
      </c>
      <c r="H56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84" spans="1:9" x14ac:dyDescent="0.3">
      <c r="A5684" s="7">
        <v>0.94</v>
      </c>
      <c r="B5684" s="7" t="s">
        <v>20</v>
      </c>
      <c r="C5684" s="7" t="s">
        <v>11</v>
      </c>
      <c r="D5684" s="7" t="s">
        <v>12</v>
      </c>
      <c r="E5684" s="7">
        <v>3886</v>
      </c>
      <c r="F5684" s="7">
        <f t="shared" si="88"/>
        <v>388.6</v>
      </c>
      <c r="G5684" s="7">
        <f>IF(Table13[[#This Row],[cut]]="Ideal",5,IF(B5684="Premium",4,IF(Table13[[#This Row],[cut]]="Very Good",3,IF(B5684="Good",2,1))))</f>
        <v>3</v>
      </c>
      <c r="H56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85" spans="1:9" x14ac:dyDescent="0.3">
      <c r="A5685">
        <v>1.05</v>
      </c>
      <c r="B5685" t="s">
        <v>13</v>
      </c>
      <c r="C5685" t="s">
        <v>11</v>
      </c>
      <c r="D5685" t="s">
        <v>12</v>
      </c>
      <c r="E5685">
        <v>3886</v>
      </c>
      <c r="F5685">
        <f t="shared" si="88"/>
        <v>388.6</v>
      </c>
      <c r="G5685">
        <f>IF(Table13[[#This Row],[cut]]="Ideal",5,IF(B5685="Premium",4,IF(Table13[[#This Row],[cut]]="Very Good",3,IF(B5685="Good",2,1))))</f>
        <v>4</v>
      </c>
      <c r="H56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86" spans="1:9" x14ac:dyDescent="0.3">
      <c r="A5686" s="7">
        <v>1.18</v>
      </c>
      <c r="B5686" s="7" t="s">
        <v>10</v>
      </c>
      <c r="C5686" s="7" t="s">
        <v>28</v>
      </c>
      <c r="D5686" s="7" t="s">
        <v>26</v>
      </c>
      <c r="E5686" s="7">
        <v>3886</v>
      </c>
      <c r="F5686" s="7">
        <f t="shared" si="88"/>
        <v>388.6</v>
      </c>
      <c r="G5686" s="7">
        <f>IF(Table13[[#This Row],[cut]]="Ideal",5,IF(B5686="Premium",4,IF(Table13[[#This Row],[cut]]="Very Good",3,IF(B5686="Good",2,1))))</f>
        <v>5</v>
      </c>
      <c r="H56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687" spans="1:9" x14ac:dyDescent="0.3">
      <c r="A5687">
        <v>1.01</v>
      </c>
      <c r="B5687" t="s">
        <v>24</v>
      </c>
      <c r="C5687" t="s">
        <v>19</v>
      </c>
      <c r="D5687" t="s">
        <v>18</v>
      </c>
      <c r="E5687">
        <v>3886</v>
      </c>
      <c r="F5687">
        <f t="shared" si="88"/>
        <v>388.6</v>
      </c>
      <c r="G5687">
        <f>IF(Table13[[#This Row],[cut]]="Ideal",5,IF(B5687="Premium",4,IF(Table13[[#This Row],[cut]]="Very Good",3,IF(B5687="Good",2,1))))</f>
        <v>1</v>
      </c>
      <c r="H568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688" spans="1:9" x14ac:dyDescent="0.3">
      <c r="A5688" s="7">
        <v>0.91</v>
      </c>
      <c r="B5688" s="7" t="s">
        <v>20</v>
      </c>
      <c r="C5688" s="7" t="s">
        <v>23</v>
      </c>
      <c r="D5688" s="7" t="s">
        <v>18</v>
      </c>
      <c r="E5688" s="7">
        <v>3887</v>
      </c>
      <c r="F5688" s="7">
        <f t="shared" si="88"/>
        <v>388.70000000000005</v>
      </c>
      <c r="G5688" s="7">
        <f>IF(Table13[[#This Row],[cut]]="Ideal",5,IF(B5688="Premium",4,IF(Table13[[#This Row],[cut]]="Very Good",3,IF(B5688="Good",2,1))))</f>
        <v>3</v>
      </c>
      <c r="H56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689" spans="1:9" x14ac:dyDescent="0.3">
      <c r="A5689">
        <v>0.7</v>
      </c>
      <c r="B5689" t="s">
        <v>20</v>
      </c>
      <c r="C5689" t="s">
        <v>25</v>
      </c>
      <c r="D5689" t="s">
        <v>29</v>
      </c>
      <c r="E5689">
        <v>3887</v>
      </c>
      <c r="F5689">
        <f t="shared" si="88"/>
        <v>388.70000000000005</v>
      </c>
      <c r="G5689">
        <f>IF(Table13[[#This Row],[cut]]="Ideal",5,IF(B5689="Premium",4,IF(Table13[[#This Row],[cut]]="Very Good",3,IF(B5689="Good",2,1))))</f>
        <v>3</v>
      </c>
      <c r="H56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690" spans="1:9" x14ac:dyDescent="0.3">
      <c r="A5690" s="7">
        <v>1.01</v>
      </c>
      <c r="B5690" s="7" t="s">
        <v>20</v>
      </c>
      <c r="C5690" s="7" t="s">
        <v>23</v>
      </c>
      <c r="D5690" s="7" t="s">
        <v>12</v>
      </c>
      <c r="E5690" s="7">
        <v>3888</v>
      </c>
      <c r="F5690" s="7">
        <f t="shared" si="88"/>
        <v>388.8</v>
      </c>
      <c r="G5690" s="7">
        <f>IF(Table13[[#This Row],[cut]]="Ideal",5,IF(B5690="Premium",4,IF(Table13[[#This Row],[cut]]="Very Good",3,IF(B5690="Good",2,1))))</f>
        <v>3</v>
      </c>
      <c r="H56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91" spans="1:9" x14ac:dyDescent="0.3">
      <c r="A5691">
        <v>1.01</v>
      </c>
      <c r="B5691" t="s">
        <v>20</v>
      </c>
      <c r="C5691" t="s">
        <v>17</v>
      </c>
      <c r="D5691" t="s">
        <v>14</v>
      </c>
      <c r="E5691">
        <v>3888</v>
      </c>
      <c r="F5691">
        <f t="shared" si="88"/>
        <v>388.8</v>
      </c>
      <c r="G5691">
        <f>IF(Table13[[#This Row],[cut]]="Ideal",5,IF(B5691="Premium",4,IF(Table13[[#This Row],[cut]]="Very Good",3,IF(B5691="Good",2,1))))</f>
        <v>3</v>
      </c>
      <c r="H56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692" spans="1:9" x14ac:dyDescent="0.3">
      <c r="A5692" s="7">
        <v>1.01</v>
      </c>
      <c r="B5692" s="7" t="s">
        <v>20</v>
      </c>
      <c r="C5692" s="7" t="s">
        <v>17</v>
      </c>
      <c r="D5692" s="7" t="s">
        <v>14</v>
      </c>
      <c r="E5692" s="7">
        <v>3888</v>
      </c>
      <c r="F5692" s="7">
        <f t="shared" si="88"/>
        <v>388.8</v>
      </c>
      <c r="G5692" s="7">
        <f>IF(Table13[[#This Row],[cut]]="Ideal",5,IF(B5692="Premium",4,IF(Table13[[#This Row],[cut]]="Very Good",3,IF(B5692="Good",2,1))))</f>
        <v>3</v>
      </c>
      <c r="H56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693" spans="1:9" x14ac:dyDescent="0.3">
      <c r="A5693">
        <v>1.01</v>
      </c>
      <c r="B5693" t="s">
        <v>15</v>
      </c>
      <c r="C5693" t="s">
        <v>23</v>
      </c>
      <c r="D5693" t="s">
        <v>12</v>
      </c>
      <c r="E5693">
        <v>3888</v>
      </c>
      <c r="F5693">
        <f t="shared" si="88"/>
        <v>388.8</v>
      </c>
      <c r="G5693">
        <f>IF(Table13[[#This Row],[cut]]="Ideal",5,IF(B5693="Premium",4,IF(Table13[[#This Row],[cut]]="Very Good",3,IF(B5693="Good",2,1))))</f>
        <v>2</v>
      </c>
      <c r="H56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94" spans="1:9" x14ac:dyDescent="0.3">
      <c r="A5694" s="7">
        <v>1.01</v>
      </c>
      <c r="B5694" s="7" t="s">
        <v>20</v>
      </c>
      <c r="C5694" s="7" t="s">
        <v>17</v>
      </c>
      <c r="D5694" s="7" t="s">
        <v>14</v>
      </c>
      <c r="E5694" s="7">
        <v>3888</v>
      </c>
      <c r="F5694" s="7">
        <f t="shared" si="88"/>
        <v>388.8</v>
      </c>
      <c r="G5694" s="7">
        <f>IF(Table13[[#This Row],[cut]]="Ideal",5,IF(B5694="Premium",4,IF(Table13[[#This Row],[cut]]="Very Good",3,IF(B5694="Good",2,1))))</f>
        <v>3</v>
      </c>
      <c r="H56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695" spans="1:9" x14ac:dyDescent="0.3">
      <c r="A5695">
        <v>1.01</v>
      </c>
      <c r="B5695" t="s">
        <v>20</v>
      </c>
      <c r="C5695" t="s">
        <v>17</v>
      </c>
      <c r="D5695" t="s">
        <v>14</v>
      </c>
      <c r="E5695">
        <v>3888</v>
      </c>
      <c r="F5695">
        <f t="shared" si="88"/>
        <v>388.8</v>
      </c>
      <c r="G5695">
        <f>IF(Table13[[#This Row],[cut]]="Ideal",5,IF(B5695="Premium",4,IF(Table13[[#This Row],[cut]]="Very Good",3,IF(B5695="Good",2,1))))</f>
        <v>3</v>
      </c>
      <c r="H56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696" spans="1:9" x14ac:dyDescent="0.3">
      <c r="A5696" s="7">
        <v>0.73</v>
      </c>
      <c r="B5696" s="7" t="s">
        <v>10</v>
      </c>
      <c r="C5696" s="7" t="s">
        <v>25</v>
      </c>
      <c r="D5696" s="7" t="s">
        <v>21</v>
      </c>
      <c r="E5696" s="7">
        <v>3888</v>
      </c>
      <c r="F5696" s="7">
        <f t="shared" si="88"/>
        <v>388.8</v>
      </c>
      <c r="G5696" s="7">
        <f>IF(Table13[[#This Row],[cut]]="Ideal",5,IF(B5696="Premium",4,IF(Table13[[#This Row],[cut]]="Very Good",3,IF(B5696="Good",2,1))))</f>
        <v>5</v>
      </c>
      <c r="H56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697" spans="1:9" x14ac:dyDescent="0.3">
      <c r="A5697">
        <v>0.74</v>
      </c>
      <c r="B5697" t="s">
        <v>10</v>
      </c>
      <c r="C5697" t="s">
        <v>11</v>
      </c>
      <c r="D5697" t="s">
        <v>16</v>
      </c>
      <c r="E5697">
        <v>3888</v>
      </c>
      <c r="F5697">
        <f t="shared" si="88"/>
        <v>388.8</v>
      </c>
      <c r="G5697">
        <f>IF(Table13[[#This Row],[cut]]="Ideal",5,IF(B5697="Premium",4,IF(Table13[[#This Row],[cut]]="Very Good",3,IF(B5697="Good",2,1))))</f>
        <v>5</v>
      </c>
      <c r="H56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698" spans="1:9" x14ac:dyDescent="0.3">
      <c r="A5698" s="7">
        <v>0.91</v>
      </c>
      <c r="B5698" s="7" t="s">
        <v>13</v>
      </c>
      <c r="C5698" s="7" t="s">
        <v>28</v>
      </c>
      <c r="D5698" s="7" t="s">
        <v>12</v>
      </c>
      <c r="E5698" s="7">
        <v>3889</v>
      </c>
      <c r="F5698" s="7">
        <f t="shared" ref="F5698:F5761" si="89">E5698*0.1</f>
        <v>388.90000000000003</v>
      </c>
      <c r="G5698" s="7">
        <f>IF(Table13[[#This Row],[cut]]="Ideal",5,IF(B5698="Premium",4,IF(Table13[[#This Row],[cut]]="Very Good",3,IF(B5698="Good",2,1))))</f>
        <v>4</v>
      </c>
      <c r="H56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699" spans="1:9" x14ac:dyDescent="0.3">
      <c r="A5699">
        <v>1</v>
      </c>
      <c r="B5699" t="s">
        <v>15</v>
      </c>
      <c r="C5699" t="s">
        <v>11</v>
      </c>
      <c r="D5699" t="s">
        <v>12</v>
      </c>
      <c r="E5699">
        <v>3889</v>
      </c>
      <c r="F5699">
        <f t="shared" si="89"/>
        <v>388.90000000000003</v>
      </c>
      <c r="G5699">
        <f>IF(Table13[[#This Row],[cut]]="Ideal",5,IF(B5699="Premium",4,IF(Table13[[#This Row],[cut]]="Very Good",3,IF(B5699="Good",2,1))))</f>
        <v>2</v>
      </c>
      <c r="H56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00" spans="1:9" x14ac:dyDescent="0.3">
      <c r="A5700" s="7">
        <v>1</v>
      </c>
      <c r="B5700" s="7" t="s">
        <v>24</v>
      </c>
      <c r="C5700" s="7" t="s">
        <v>11</v>
      </c>
      <c r="D5700" s="7" t="s">
        <v>12</v>
      </c>
      <c r="E5700" s="7">
        <v>3889</v>
      </c>
      <c r="F5700" s="7">
        <f t="shared" si="89"/>
        <v>388.90000000000003</v>
      </c>
      <c r="G5700" s="7">
        <f>IF(Table13[[#This Row],[cut]]="Ideal",5,IF(B5700="Premium",4,IF(Table13[[#This Row],[cut]]="Very Good",3,IF(B5700="Good",2,1))))</f>
        <v>1</v>
      </c>
      <c r="H57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01" spans="1:9" x14ac:dyDescent="0.3">
      <c r="A5701">
        <v>1.1200000000000001</v>
      </c>
      <c r="B5701" t="s">
        <v>13</v>
      </c>
      <c r="C5701" t="s">
        <v>23</v>
      </c>
      <c r="D5701" t="s">
        <v>12</v>
      </c>
      <c r="E5701">
        <v>3889</v>
      </c>
      <c r="F5701">
        <f t="shared" si="89"/>
        <v>388.90000000000003</v>
      </c>
      <c r="G5701">
        <f>IF(Table13[[#This Row],[cut]]="Ideal",5,IF(B5701="Premium",4,IF(Table13[[#This Row],[cut]]="Very Good",3,IF(B5701="Good",2,1))))</f>
        <v>4</v>
      </c>
      <c r="H57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02" spans="1:9" x14ac:dyDescent="0.3">
      <c r="A5702" s="7">
        <v>0.3</v>
      </c>
      <c r="B5702" s="7" t="s">
        <v>20</v>
      </c>
      <c r="C5702" s="7" t="s">
        <v>28</v>
      </c>
      <c r="D5702" s="7" t="s">
        <v>12</v>
      </c>
      <c r="E5702" s="7">
        <v>574</v>
      </c>
      <c r="F5702" s="7">
        <f t="shared" si="89"/>
        <v>57.400000000000006</v>
      </c>
      <c r="G5702" s="7">
        <f>IF(Table13[[#This Row],[cut]]="Ideal",5,IF(B5702="Premium",4,IF(Table13[[#This Row],[cut]]="Very Good",3,IF(B5702="Good",2,1))))</f>
        <v>3</v>
      </c>
      <c r="H57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03" spans="1:9" x14ac:dyDescent="0.3">
      <c r="A5703">
        <v>0.3</v>
      </c>
      <c r="B5703" t="s">
        <v>13</v>
      </c>
      <c r="C5703" t="s">
        <v>28</v>
      </c>
      <c r="D5703" t="s">
        <v>12</v>
      </c>
      <c r="E5703">
        <v>574</v>
      </c>
      <c r="F5703">
        <f t="shared" si="89"/>
        <v>57.400000000000006</v>
      </c>
      <c r="G5703">
        <f>IF(Table13[[#This Row],[cut]]="Ideal",5,IF(B5703="Premium",4,IF(Table13[[#This Row],[cut]]="Very Good",3,IF(B5703="Good",2,1))))</f>
        <v>4</v>
      </c>
      <c r="H57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04" spans="1:9" x14ac:dyDescent="0.3">
      <c r="A5704" s="7">
        <v>0.3</v>
      </c>
      <c r="B5704" s="7" t="s">
        <v>13</v>
      </c>
      <c r="C5704" s="7" t="s">
        <v>28</v>
      </c>
      <c r="D5704" s="7" t="s">
        <v>12</v>
      </c>
      <c r="E5704" s="7">
        <v>574</v>
      </c>
      <c r="F5704" s="7">
        <f t="shared" si="89"/>
        <v>57.400000000000006</v>
      </c>
      <c r="G5704" s="7">
        <f>IF(Table13[[#This Row],[cut]]="Ideal",5,IF(B5704="Premium",4,IF(Table13[[#This Row],[cut]]="Very Good",3,IF(B5704="Good",2,1))))</f>
        <v>4</v>
      </c>
      <c r="H57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05" spans="1:9" x14ac:dyDescent="0.3">
      <c r="A5705">
        <v>0.3</v>
      </c>
      <c r="B5705" t="s">
        <v>13</v>
      </c>
      <c r="C5705" t="s">
        <v>28</v>
      </c>
      <c r="D5705" t="s">
        <v>12</v>
      </c>
      <c r="E5705">
        <v>574</v>
      </c>
      <c r="F5705">
        <f t="shared" si="89"/>
        <v>57.400000000000006</v>
      </c>
      <c r="G5705">
        <f>IF(Table13[[#This Row],[cut]]="Ideal",5,IF(B5705="Premium",4,IF(Table13[[#This Row],[cut]]="Very Good",3,IF(B5705="Good",2,1))))</f>
        <v>4</v>
      </c>
      <c r="H57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06" spans="1:9" x14ac:dyDescent="0.3">
      <c r="A5706" s="7">
        <v>0.3</v>
      </c>
      <c r="B5706" s="7" t="s">
        <v>13</v>
      </c>
      <c r="C5706" s="7" t="s">
        <v>28</v>
      </c>
      <c r="D5706" s="7" t="s">
        <v>12</v>
      </c>
      <c r="E5706" s="7">
        <v>574</v>
      </c>
      <c r="F5706" s="7">
        <f t="shared" si="89"/>
        <v>57.400000000000006</v>
      </c>
      <c r="G5706" s="7">
        <f>IF(Table13[[#This Row],[cut]]="Ideal",5,IF(B5706="Premium",4,IF(Table13[[#This Row],[cut]]="Very Good",3,IF(B5706="Good",2,1))))</f>
        <v>4</v>
      </c>
      <c r="H57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07" spans="1:9" x14ac:dyDescent="0.3">
      <c r="A5707">
        <v>0.3</v>
      </c>
      <c r="B5707" t="s">
        <v>13</v>
      </c>
      <c r="C5707" t="s">
        <v>28</v>
      </c>
      <c r="D5707" t="s">
        <v>12</v>
      </c>
      <c r="E5707">
        <v>574</v>
      </c>
      <c r="F5707">
        <f t="shared" si="89"/>
        <v>57.400000000000006</v>
      </c>
      <c r="G5707">
        <f>IF(Table13[[#This Row],[cut]]="Ideal",5,IF(B5707="Premium",4,IF(Table13[[#This Row],[cut]]="Very Good",3,IF(B5707="Good",2,1))))</f>
        <v>4</v>
      </c>
      <c r="H57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08" spans="1:9" x14ac:dyDescent="0.3">
      <c r="A5708" s="7">
        <v>0.33</v>
      </c>
      <c r="B5708" s="7" t="s">
        <v>15</v>
      </c>
      <c r="C5708" s="7" t="s">
        <v>11</v>
      </c>
      <c r="D5708" s="7" t="s">
        <v>18</v>
      </c>
      <c r="E5708" s="7">
        <v>574</v>
      </c>
      <c r="F5708" s="7">
        <f t="shared" si="89"/>
        <v>57.400000000000006</v>
      </c>
      <c r="G5708" s="7">
        <f>IF(Table13[[#This Row],[cut]]="Ideal",5,IF(B5708="Premium",4,IF(Table13[[#This Row],[cut]]="Very Good",3,IF(B5708="Good",2,1))))</f>
        <v>2</v>
      </c>
      <c r="H57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709" spans="1:9" x14ac:dyDescent="0.3">
      <c r="A5709">
        <v>0.25</v>
      </c>
      <c r="B5709" t="s">
        <v>20</v>
      </c>
      <c r="C5709" t="s">
        <v>25</v>
      </c>
      <c r="D5709" t="s">
        <v>21</v>
      </c>
      <c r="E5709">
        <v>575</v>
      </c>
      <c r="F5709">
        <f t="shared" si="89"/>
        <v>57.5</v>
      </c>
      <c r="G5709">
        <f>IF(Table13[[#This Row],[cut]]="Ideal",5,IF(B5709="Premium",4,IF(Table13[[#This Row],[cut]]="Very Good",3,IF(B5709="Good",2,1))))</f>
        <v>3</v>
      </c>
      <c r="H57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710" spans="1:9" x14ac:dyDescent="0.3">
      <c r="A5710" s="7">
        <v>0.25</v>
      </c>
      <c r="B5710" s="7" t="s">
        <v>20</v>
      </c>
      <c r="C5710" s="7" t="s">
        <v>25</v>
      </c>
      <c r="D5710" s="7" t="s">
        <v>21</v>
      </c>
      <c r="E5710" s="7">
        <v>575</v>
      </c>
      <c r="F5710" s="7">
        <f t="shared" si="89"/>
        <v>57.5</v>
      </c>
      <c r="G5710" s="7">
        <f>IF(Table13[[#This Row],[cut]]="Ideal",5,IF(B5710="Premium",4,IF(Table13[[#This Row],[cut]]="Very Good",3,IF(B5710="Good",2,1))))</f>
        <v>3</v>
      </c>
      <c r="H57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711" spans="1:9" x14ac:dyDescent="0.3">
      <c r="A5711">
        <v>0.25</v>
      </c>
      <c r="B5711" t="s">
        <v>20</v>
      </c>
      <c r="C5711" t="s">
        <v>25</v>
      </c>
      <c r="D5711" t="s">
        <v>21</v>
      </c>
      <c r="E5711">
        <v>575</v>
      </c>
      <c r="F5711">
        <f t="shared" si="89"/>
        <v>57.5</v>
      </c>
      <c r="G5711">
        <f>IF(Table13[[#This Row],[cut]]="Ideal",5,IF(B5711="Premium",4,IF(Table13[[#This Row],[cut]]="Very Good",3,IF(B5711="Good",2,1))))</f>
        <v>3</v>
      </c>
      <c r="H57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712" spans="1:9" x14ac:dyDescent="0.3">
      <c r="A5712" s="7">
        <v>0.25</v>
      </c>
      <c r="B5712" s="7" t="s">
        <v>20</v>
      </c>
      <c r="C5712" s="7" t="s">
        <v>25</v>
      </c>
      <c r="D5712" s="7" t="s">
        <v>21</v>
      </c>
      <c r="E5712" s="7">
        <v>575</v>
      </c>
      <c r="F5712" s="7">
        <f t="shared" si="89"/>
        <v>57.5</v>
      </c>
      <c r="G5712" s="7">
        <f>IF(Table13[[#This Row],[cut]]="Ideal",5,IF(B5712="Premium",4,IF(Table13[[#This Row],[cut]]="Very Good",3,IF(B5712="Good",2,1))))</f>
        <v>3</v>
      </c>
      <c r="H57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713" spans="1:9" x14ac:dyDescent="0.3">
      <c r="A5713">
        <v>0.25</v>
      </c>
      <c r="B5713" t="s">
        <v>20</v>
      </c>
      <c r="C5713" t="s">
        <v>25</v>
      </c>
      <c r="D5713" t="s">
        <v>21</v>
      </c>
      <c r="E5713">
        <v>575</v>
      </c>
      <c r="F5713">
        <f t="shared" si="89"/>
        <v>57.5</v>
      </c>
      <c r="G5713">
        <f>IF(Table13[[#This Row],[cut]]="Ideal",5,IF(B5713="Premium",4,IF(Table13[[#This Row],[cut]]="Very Good",3,IF(B5713="Good",2,1))))</f>
        <v>3</v>
      </c>
      <c r="H57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714" spans="1:9" x14ac:dyDescent="0.3">
      <c r="A5714" s="7">
        <v>0.25</v>
      </c>
      <c r="B5714" s="7" t="s">
        <v>20</v>
      </c>
      <c r="C5714" s="7" t="s">
        <v>25</v>
      </c>
      <c r="D5714" s="7" t="s">
        <v>21</v>
      </c>
      <c r="E5714" s="7">
        <v>575</v>
      </c>
      <c r="F5714" s="7">
        <f t="shared" si="89"/>
        <v>57.5</v>
      </c>
      <c r="G5714" s="7">
        <f>IF(Table13[[#This Row],[cut]]="Ideal",5,IF(B5714="Premium",4,IF(Table13[[#This Row],[cut]]="Very Good",3,IF(B5714="Good",2,1))))</f>
        <v>3</v>
      </c>
      <c r="H57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715" spans="1:9" x14ac:dyDescent="0.3">
      <c r="A5715">
        <v>0.27</v>
      </c>
      <c r="B5715" t="s">
        <v>20</v>
      </c>
      <c r="C5715" t="s">
        <v>11</v>
      </c>
      <c r="D5715" t="s">
        <v>21</v>
      </c>
      <c r="E5715">
        <v>575</v>
      </c>
      <c r="F5715">
        <f t="shared" si="89"/>
        <v>57.5</v>
      </c>
      <c r="G5715">
        <f>IF(Table13[[#This Row],[cut]]="Ideal",5,IF(B5715="Premium",4,IF(Table13[[#This Row],[cut]]="Very Good",3,IF(B5715="Good",2,1))))</f>
        <v>3</v>
      </c>
      <c r="H57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716" spans="1:9" x14ac:dyDescent="0.3">
      <c r="A5716" s="7">
        <v>0.25</v>
      </c>
      <c r="B5716" s="7" t="s">
        <v>20</v>
      </c>
      <c r="C5716" s="7" t="s">
        <v>11</v>
      </c>
      <c r="D5716" s="7" t="s">
        <v>21</v>
      </c>
      <c r="E5716" s="7">
        <v>575</v>
      </c>
      <c r="F5716" s="7">
        <f t="shared" si="89"/>
        <v>57.5</v>
      </c>
      <c r="G5716" s="7">
        <f>IF(Table13[[#This Row],[cut]]="Ideal",5,IF(B5716="Premium",4,IF(Table13[[#This Row],[cut]]="Very Good",3,IF(B5716="Good",2,1))))</f>
        <v>3</v>
      </c>
      <c r="H57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717" spans="1:9" x14ac:dyDescent="0.3">
      <c r="A5717">
        <v>0.25</v>
      </c>
      <c r="B5717" t="s">
        <v>20</v>
      </c>
      <c r="C5717" t="s">
        <v>11</v>
      </c>
      <c r="D5717" t="s">
        <v>21</v>
      </c>
      <c r="E5717">
        <v>575</v>
      </c>
      <c r="F5717">
        <f t="shared" si="89"/>
        <v>57.5</v>
      </c>
      <c r="G5717">
        <f>IF(Table13[[#This Row],[cut]]="Ideal",5,IF(B5717="Premium",4,IF(Table13[[#This Row],[cut]]="Very Good",3,IF(B5717="Good",2,1))))</f>
        <v>3</v>
      </c>
      <c r="H57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718" spans="1:9" x14ac:dyDescent="0.3">
      <c r="A5718" s="7">
        <v>0.27</v>
      </c>
      <c r="B5718" s="7" t="s">
        <v>20</v>
      </c>
      <c r="C5718" s="7" t="s">
        <v>11</v>
      </c>
      <c r="D5718" s="7" t="s">
        <v>21</v>
      </c>
      <c r="E5718" s="7">
        <v>575</v>
      </c>
      <c r="F5718" s="7">
        <f t="shared" si="89"/>
        <v>57.5</v>
      </c>
      <c r="G5718" s="7">
        <f>IF(Table13[[#This Row],[cut]]="Ideal",5,IF(B5718="Premium",4,IF(Table13[[#This Row],[cut]]="Very Good",3,IF(B5718="Good",2,1))))</f>
        <v>3</v>
      </c>
      <c r="H57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719" spans="1:9" x14ac:dyDescent="0.3">
      <c r="A5719">
        <v>0.25</v>
      </c>
      <c r="B5719" t="s">
        <v>20</v>
      </c>
      <c r="C5719" t="s">
        <v>11</v>
      </c>
      <c r="D5719" t="s">
        <v>21</v>
      </c>
      <c r="E5719">
        <v>575</v>
      </c>
      <c r="F5719">
        <f t="shared" si="89"/>
        <v>57.5</v>
      </c>
      <c r="G5719">
        <f>IF(Table13[[#This Row],[cut]]="Ideal",5,IF(B5719="Premium",4,IF(Table13[[#This Row],[cut]]="Very Good",3,IF(B5719="Good",2,1))))</f>
        <v>3</v>
      </c>
      <c r="H57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720" spans="1:9" x14ac:dyDescent="0.3">
      <c r="A5720" s="7">
        <v>0.25</v>
      </c>
      <c r="B5720" s="7" t="s">
        <v>20</v>
      </c>
      <c r="C5720" s="7" t="s">
        <v>11</v>
      </c>
      <c r="D5720" s="7" t="s">
        <v>21</v>
      </c>
      <c r="E5720" s="7">
        <v>575</v>
      </c>
      <c r="F5720" s="7">
        <f t="shared" si="89"/>
        <v>57.5</v>
      </c>
      <c r="G5720" s="7">
        <f>IF(Table13[[#This Row],[cut]]="Ideal",5,IF(B5720="Premium",4,IF(Table13[[#This Row],[cut]]="Very Good",3,IF(B5720="Good",2,1))))</f>
        <v>3</v>
      </c>
      <c r="H57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721" spans="1:9" x14ac:dyDescent="0.3">
      <c r="A5721">
        <v>0.25</v>
      </c>
      <c r="B5721" t="s">
        <v>20</v>
      </c>
      <c r="C5721" t="s">
        <v>11</v>
      </c>
      <c r="D5721" t="s">
        <v>21</v>
      </c>
      <c r="E5721">
        <v>575</v>
      </c>
      <c r="F5721">
        <f t="shared" si="89"/>
        <v>57.5</v>
      </c>
      <c r="G5721">
        <f>IF(Table13[[#This Row],[cut]]="Ideal",5,IF(B5721="Premium",4,IF(Table13[[#This Row],[cut]]="Very Good",3,IF(B5721="Good",2,1))))</f>
        <v>3</v>
      </c>
      <c r="H572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722" spans="1:9" x14ac:dyDescent="0.3">
      <c r="A5722" s="7">
        <v>0.25</v>
      </c>
      <c r="B5722" s="7" t="s">
        <v>20</v>
      </c>
      <c r="C5722" s="7" t="s">
        <v>11</v>
      </c>
      <c r="D5722" s="7" t="s">
        <v>21</v>
      </c>
      <c r="E5722" s="7">
        <v>575</v>
      </c>
      <c r="F5722" s="7">
        <f t="shared" si="89"/>
        <v>57.5</v>
      </c>
      <c r="G5722" s="7">
        <f>IF(Table13[[#This Row],[cut]]="Ideal",5,IF(B5722="Premium",4,IF(Table13[[#This Row],[cut]]="Very Good",3,IF(B5722="Good",2,1))))</f>
        <v>3</v>
      </c>
      <c r="H57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723" spans="1:9" x14ac:dyDescent="0.3">
      <c r="A5723">
        <v>0.25</v>
      </c>
      <c r="B5723" t="s">
        <v>20</v>
      </c>
      <c r="C5723" t="s">
        <v>11</v>
      </c>
      <c r="D5723" t="s">
        <v>21</v>
      </c>
      <c r="E5723">
        <v>575</v>
      </c>
      <c r="F5723">
        <f t="shared" si="89"/>
        <v>57.5</v>
      </c>
      <c r="G5723">
        <f>IF(Table13[[#This Row],[cut]]="Ideal",5,IF(B5723="Premium",4,IF(Table13[[#This Row],[cut]]="Very Good",3,IF(B5723="Good",2,1))))</f>
        <v>3</v>
      </c>
      <c r="H57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724" spans="1:9" x14ac:dyDescent="0.3">
      <c r="A5724" s="7">
        <v>0.25</v>
      </c>
      <c r="B5724" s="7" t="s">
        <v>20</v>
      </c>
      <c r="C5724" s="7" t="s">
        <v>11</v>
      </c>
      <c r="D5724" s="7" t="s">
        <v>21</v>
      </c>
      <c r="E5724" s="7">
        <v>575</v>
      </c>
      <c r="F5724" s="7">
        <f t="shared" si="89"/>
        <v>57.5</v>
      </c>
      <c r="G5724" s="7">
        <f>IF(Table13[[#This Row],[cut]]="Ideal",5,IF(B5724="Premium",4,IF(Table13[[#This Row],[cut]]="Very Good",3,IF(B5724="Good",2,1))))</f>
        <v>3</v>
      </c>
      <c r="H57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725" spans="1:9" x14ac:dyDescent="0.3">
      <c r="A5725">
        <v>0.25</v>
      </c>
      <c r="B5725" t="s">
        <v>20</v>
      </c>
      <c r="C5725" t="s">
        <v>11</v>
      </c>
      <c r="D5725" t="s">
        <v>21</v>
      </c>
      <c r="E5725">
        <v>575</v>
      </c>
      <c r="F5725">
        <f t="shared" si="89"/>
        <v>57.5</v>
      </c>
      <c r="G5725">
        <f>IF(Table13[[#This Row],[cut]]="Ideal",5,IF(B5725="Premium",4,IF(Table13[[#This Row],[cut]]="Very Good",3,IF(B5725="Good",2,1))))</f>
        <v>3</v>
      </c>
      <c r="H57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726" spans="1:9" x14ac:dyDescent="0.3">
      <c r="A5726" s="7">
        <v>0.25</v>
      </c>
      <c r="B5726" s="7" t="s">
        <v>20</v>
      </c>
      <c r="C5726" s="7" t="s">
        <v>11</v>
      </c>
      <c r="D5726" s="7" t="s">
        <v>21</v>
      </c>
      <c r="E5726" s="7">
        <v>575</v>
      </c>
      <c r="F5726" s="7">
        <f t="shared" si="89"/>
        <v>57.5</v>
      </c>
      <c r="G5726" s="7">
        <f>IF(Table13[[#This Row],[cut]]="Ideal",5,IF(B5726="Premium",4,IF(Table13[[#This Row],[cut]]="Very Good",3,IF(B5726="Good",2,1))))</f>
        <v>3</v>
      </c>
      <c r="H57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727" spans="1:9" x14ac:dyDescent="0.3">
      <c r="A5727">
        <v>0.25</v>
      </c>
      <c r="B5727" t="s">
        <v>20</v>
      </c>
      <c r="C5727" t="s">
        <v>28</v>
      </c>
      <c r="D5727" t="s">
        <v>21</v>
      </c>
      <c r="E5727">
        <v>575</v>
      </c>
      <c r="F5727">
        <f t="shared" si="89"/>
        <v>57.5</v>
      </c>
      <c r="G5727">
        <f>IF(Table13[[#This Row],[cut]]="Ideal",5,IF(B5727="Premium",4,IF(Table13[[#This Row],[cut]]="Very Good",3,IF(B5727="Good",2,1))))</f>
        <v>3</v>
      </c>
      <c r="H57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728" spans="1:9" x14ac:dyDescent="0.3">
      <c r="A5728" s="7">
        <v>0.27</v>
      </c>
      <c r="B5728" s="7" t="s">
        <v>20</v>
      </c>
      <c r="C5728" s="7" t="s">
        <v>28</v>
      </c>
      <c r="D5728" s="7" t="s">
        <v>21</v>
      </c>
      <c r="E5728" s="7">
        <v>575</v>
      </c>
      <c r="F5728" s="7">
        <f t="shared" si="89"/>
        <v>57.5</v>
      </c>
      <c r="G5728" s="7">
        <f>IF(Table13[[#This Row],[cut]]="Ideal",5,IF(B5728="Premium",4,IF(Table13[[#This Row],[cut]]="Very Good",3,IF(B5728="Good",2,1))))</f>
        <v>3</v>
      </c>
      <c r="H57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729" spans="1:9" x14ac:dyDescent="0.3">
      <c r="A5729">
        <v>0.25</v>
      </c>
      <c r="B5729" t="s">
        <v>20</v>
      </c>
      <c r="C5729" t="s">
        <v>28</v>
      </c>
      <c r="D5729" t="s">
        <v>21</v>
      </c>
      <c r="E5729">
        <v>575</v>
      </c>
      <c r="F5729">
        <f t="shared" si="89"/>
        <v>57.5</v>
      </c>
      <c r="G5729">
        <f>IF(Table13[[#This Row],[cut]]="Ideal",5,IF(B5729="Premium",4,IF(Table13[[#This Row],[cut]]="Very Good",3,IF(B5729="Good",2,1))))</f>
        <v>3</v>
      </c>
      <c r="H57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730" spans="1:9" x14ac:dyDescent="0.3">
      <c r="A5730" s="7">
        <v>0.25</v>
      </c>
      <c r="B5730" s="7" t="s">
        <v>20</v>
      </c>
      <c r="C5730" s="7" t="s">
        <v>11</v>
      </c>
      <c r="D5730" s="7" t="s">
        <v>22</v>
      </c>
      <c r="E5730" s="7">
        <v>575</v>
      </c>
      <c r="F5730" s="7">
        <f t="shared" si="89"/>
        <v>57.5</v>
      </c>
      <c r="G5730" s="7">
        <f>IF(Table13[[#This Row],[cut]]="Ideal",5,IF(B5730="Premium",4,IF(Table13[[#This Row],[cut]]="Very Good",3,IF(B5730="Good",2,1))))</f>
        <v>3</v>
      </c>
      <c r="H57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731" spans="1:9" x14ac:dyDescent="0.3">
      <c r="A5731">
        <v>0.25</v>
      </c>
      <c r="B5731" t="s">
        <v>20</v>
      </c>
      <c r="C5731" t="s">
        <v>11</v>
      </c>
      <c r="D5731" t="s">
        <v>22</v>
      </c>
      <c r="E5731">
        <v>575</v>
      </c>
      <c r="F5731">
        <f t="shared" si="89"/>
        <v>57.5</v>
      </c>
      <c r="G5731">
        <f>IF(Table13[[#This Row],[cut]]="Ideal",5,IF(B5731="Premium",4,IF(Table13[[#This Row],[cut]]="Very Good",3,IF(B5731="Good",2,1))))</f>
        <v>3</v>
      </c>
      <c r="H57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732" spans="1:9" x14ac:dyDescent="0.3">
      <c r="A5732" s="7">
        <v>0.9</v>
      </c>
      <c r="B5732" s="7" t="s">
        <v>20</v>
      </c>
      <c r="C5732" s="7" t="s">
        <v>23</v>
      </c>
      <c r="D5732" s="7" t="s">
        <v>18</v>
      </c>
      <c r="E5732" s="7">
        <v>3890</v>
      </c>
      <c r="F5732" s="7">
        <f t="shared" si="89"/>
        <v>389</v>
      </c>
      <c r="G5732" s="7">
        <f>IF(Table13[[#This Row],[cut]]="Ideal",5,IF(B5732="Premium",4,IF(Table13[[#This Row],[cut]]="Very Good",3,IF(B5732="Good",2,1))))</f>
        <v>3</v>
      </c>
      <c r="H57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733" spans="1:9" x14ac:dyDescent="0.3">
      <c r="A5733">
        <v>1.0900000000000001</v>
      </c>
      <c r="B5733" t="s">
        <v>20</v>
      </c>
      <c r="C5733" t="s">
        <v>28</v>
      </c>
      <c r="D5733" t="s">
        <v>12</v>
      </c>
      <c r="E5733">
        <v>3890</v>
      </c>
      <c r="F5733">
        <f t="shared" si="89"/>
        <v>389</v>
      </c>
      <c r="G5733">
        <f>IF(Table13[[#This Row],[cut]]="Ideal",5,IF(B5733="Premium",4,IF(Table13[[#This Row],[cut]]="Very Good",3,IF(B5733="Good",2,1))))</f>
        <v>3</v>
      </c>
      <c r="H57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34" spans="1:9" x14ac:dyDescent="0.3">
      <c r="A5734" s="7">
        <v>0.8</v>
      </c>
      <c r="B5734" s="7" t="s">
        <v>10</v>
      </c>
      <c r="C5734" s="7" t="s">
        <v>11</v>
      </c>
      <c r="D5734" s="7" t="s">
        <v>14</v>
      </c>
      <c r="E5734" s="7">
        <v>3890</v>
      </c>
      <c r="F5734" s="7">
        <f t="shared" si="89"/>
        <v>389</v>
      </c>
      <c r="G5734" s="7">
        <f>IF(Table13[[#This Row],[cut]]="Ideal",5,IF(B5734="Premium",4,IF(Table13[[#This Row],[cut]]="Very Good",3,IF(B5734="Good",2,1))))</f>
        <v>5</v>
      </c>
      <c r="H57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735" spans="1:9" x14ac:dyDescent="0.3">
      <c r="A5735">
        <v>0.9</v>
      </c>
      <c r="B5735" t="s">
        <v>15</v>
      </c>
      <c r="C5735" t="s">
        <v>23</v>
      </c>
      <c r="D5735" t="s">
        <v>18</v>
      </c>
      <c r="E5735">
        <v>3890</v>
      </c>
      <c r="F5735">
        <f t="shared" si="89"/>
        <v>389</v>
      </c>
      <c r="G5735">
        <f>IF(Table13[[#This Row],[cut]]="Ideal",5,IF(B5735="Premium",4,IF(Table13[[#This Row],[cut]]="Very Good",3,IF(B5735="Good",2,1))))</f>
        <v>2</v>
      </c>
      <c r="H57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736" spans="1:9" x14ac:dyDescent="0.3">
      <c r="A5736" s="7">
        <v>0.92</v>
      </c>
      <c r="B5736" s="7" t="s">
        <v>15</v>
      </c>
      <c r="C5736" s="7" t="s">
        <v>28</v>
      </c>
      <c r="D5736" s="7" t="s">
        <v>12</v>
      </c>
      <c r="E5736" s="7">
        <v>3891</v>
      </c>
      <c r="F5736" s="7">
        <f t="shared" si="89"/>
        <v>389.1</v>
      </c>
      <c r="G5736" s="7">
        <f>IF(Table13[[#This Row],[cut]]="Ideal",5,IF(B5736="Premium",4,IF(Table13[[#This Row],[cut]]="Very Good",3,IF(B5736="Good",2,1))))</f>
        <v>2</v>
      </c>
      <c r="H57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37" spans="1:9" x14ac:dyDescent="0.3">
      <c r="A5737">
        <v>0.91</v>
      </c>
      <c r="B5737" t="s">
        <v>20</v>
      </c>
      <c r="C5737" t="s">
        <v>27</v>
      </c>
      <c r="D5737" t="s">
        <v>12</v>
      </c>
      <c r="E5737">
        <v>3891</v>
      </c>
      <c r="F5737">
        <f t="shared" si="89"/>
        <v>389.1</v>
      </c>
      <c r="G5737">
        <f>IF(Table13[[#This Row],[cut]]="Ideal",5,IF(B5737="Premium",4,IF(Table13[[#This Row],[cut]]="Very Good",3,IF(B5737="Good",2,1))))</f>
        <v>3</v>
      </c>
      <c r="H57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38" spans="1:9" x14ac:dyDescent="0.3">
      <c r="A5738" s="7">
        <v>1.1000000000000001</v>
      </c>
      <c r="B5738" s="7" t="s">
        <v>24</v>
      </c>
      <c r="C5738" s="7" t="s">
        <v>11</v>
      </c>
      <c r="D5738" s="7" t="s">
        <v>14</v>
      </c>
      <c r="E5738" s="7">
        <v>3891</v>
      </c>
      <c r="F5738" s="7">
        <f t="shared" si="89"/>
        <v>389.1</v>
      </c>
      <c r="G5738" s="7">
        <f>IF(Table13[[#This Row],[cut]]="Ideal",5,IF(B5738="Premium",4,IF(Table13[[#This Row],[cut]]="Very Good",3,IF(B5738="Good",2,1))))</f>
        <v>1</v>
      </c>
      <c r="H57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739" spans="1:9" x14ac:dyDescent="0.3">
      <c r="A5739">
        <v>1.02</v>
      </c>
      <c r="B5739" t="s">
        <v>13</v>
      </c>
      <c r="C5739" t="s">
        <v>27</v>
      </c>
      <c r="D5739" t="s">
        <v>12</v>
      </c>
      <c r="E5739">
        <v>3892</v>
      </c>
      <c r="F5739">
        <f t="shared" si="89"/>
        <v>389.20000000000005</v>
      </c>
      <c r="G5739">
        <f>IF(Table13[[#This Row],[cut]]="Ideal",5,IF(B5739="Premium",4,IF(Table13[[#This Row],[cut]]="Very Good",3,IF(B5739="Good",2,1))))</f>
        <v>4</v>
      </c>
      <c r="H57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40" spans="1:9" x14ac:dyDescent="0.3">
      <c r="A5740" s="7">
        <v>1.03</v>
      </c>
      <c r="B5740" s="7" t="s">
        <v>15</v>
      </c>
      <c r="C5740" s="7" t="s">
        <v>23</v>
      </c>
      <c r="D5740" s="7" t="s">
        <v>12</v>
      </c>
      <c r="E5740" s="7">
        <v>3892</v>
      </c>
      <c r="F5740" s="7">
        <f t="shared" si="89"/>
        <v>389.20000000000005</v>
      </c>
      <c r="G5740" s="7">
        <f>IF(Table13[[#This Row],[cut]]="Ideal",5,IF(B5740="Premium",4,IF(Table13[[#This Row],[cut]]="Very Good",3,IF(B5740="Good",2,1))))</f>
        <v>2</v>
      </c>
      <c r="H57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41" spans="1:9" x14ac:dyDescent="0.3">
      <c r="A5741">
        <v>1.03</v>
      </c>
      <c r="B5741" t="s">
        <v>24</v>
      </c>
      <c r="C5741" t="s">
        <v>17</v>
      </c>
      <c r="D5741" t="s">
        <v>14</v>
      </c>
      <c r="E5741">
        <v>3892</v>
      </c>
      <c r="F5741">
        <f t="shared" si="89"/>
        <v>389.20000000000005</v>
      </c>
      <c r="G5741">
        <f>IF(Table13[[#This Row],[cut]]="Ideal",5,IF(B5741="Premium",4,IF(Table13[[#This Row],[cut]]="Very Good",3,IF(B5741="Good",2,1))))</f>
        <v>1</v>
      </c>
      <c r="H57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742" spans="1:9" x14ac:dyDescent="0.3">
      <c r="A5742" s="7">
        <v>0.9</v>
      </c>
      <c r="B5742" s="7" t="s">
        <v>20</v>
      </c>
      <c r="C5742" s="7" t="s">
        <v>25</v>
      </c>
      <c r="D5742" s="7" t="s">
        <v>14</v>
      </c>
      <c r="E5742" s="7">
        <v>3893</v>
      </c>
      <c r="F5742" s="7">
        <f t="shared" si="89"/>
        <v>389.3</v>
      </c>
      <c r="G5742" s="7">
        <f>IF(Table13[[#This Row],[cut]]="Ideal",5,IF(B5742="Premium",4,IF(Table13[[#This Row],[cut]]="Very Good",3,IF(B5742="Good",2,1))))</f>
        <v>3</v>
      </c>
      <c r="H57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743" spans="1:9" x14ac:dyDescent="0.3">
      <c r="A5743">
        <v>0.9</v>
      </c>
      <c r="B5743" t="s">
        <v>15</v>
      </c>
      <c r="C5743" t="s">
        <v>25</v>
      </c>
      <c r="D5743" t="s">
        <v>14</v>
      </c>
      <c r="E5743">
        <v>3893</v>
      </c>
      <c r="F5743">
        <f t="shared" si="89"/>
        <v>389.3</v>
      </c>
      <c r="G5743">
        <f>IF(Table13[[#This Row],[cut]]="Ideal",5,IF(B5743="Premium",4,IF(Table13[[#This Row],[cut]]="Very Good",3,IF(B5743="Good",2,1))))</f>
        <v>2</v>
      </c>
      <c r="H57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744" spans="1:9" x14ac:dyDescent="0.3">
      <c r="A5744" s="7">
        <v>1.03</v>
      </c>
      <c r="B5744" s="7" t="s">
        <v>10</v>
      </c>
      <c r="C5744" s="7" t="s">
        <v>19</v>
      </c>
      <c r="D5744" s="7" t="s">
        <v>14</v>
      </c>
      <c r="E5744" s="7">
        <v>3893</v>
      </c>
      <c r="F5744" s="7">
        <f t="shared" si="89"/>
        <v>389.3</v>
      </c>
      <c r="G5744" s="7">
        <f>IF(Table13[[#This Row],[cut]]="Ideal",5,IF(B5744="Premium",4,IF(Table13[[#This Row],[cut]]="Very Good",3,IF(B5744="Good",2,1))))</f>
        <v>5</v>
      </c>
      <c r="H574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745" spans="1:9" x14ac:dyDescent="0.3">
      <c r="A5745">
        <v>0.91</v>
      </c>
      <c r="B5745" t="s">
        <v>15</v>
      </c>
      <c r="C5745" t="s">
        <v>25</v>
      </c>
      <c r="D5745" t="s">
        <v>14</v>
      </c>
      <c r="E5745">
        <v>3893</v>
      </c>
      <c r="F5745">
        <f t="shared" si="89"/>
        <v>389.3</v>
      </c>
      <c r="G5745">
        <f>IF(Table13[[#This Row],[cut]]="Ideal",5,IF(B5745="Premium",4,IF(Table13[[#This Row],[cut]]="Very Good",3,IF(B5745="Good",2,1))))</f>
        <v>2</v>
      </c>
      <c r="H57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746" spans="1:9" x14ac:dyDescent="0.3">
      <c r="A5746" s="7">
        <v>0.9</v>
      </c>
      <c r="B5746" s="7" t="s">
        <v>10</v>
      </c>
      <c r="C5746" s="7" t="s">
        <v>27</v>
      </c>
      <c r="D5746" s="7" t="s">
        <v>14</v>
      </c>
      <c r="E5746" s="7">
        <v>3894</v>
      </c>
      <c r="F5746" s="7">
        <f t="shared" si="89"/>
        <v>389.40000000000003</v>
      </c>
      <c r="G5746" s="7">
        <f>IF(Table13[[#This Row],[cut]]="Ideal",5,IF(B5746="Premium",4,IF(Table13[[#This Row],[cut]]="Very Good",3,IF(B5746="Good",2,1))))</f>
        <v>5</v>
      </c>
      <c r="H57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747" spans="1:9" x14ac:dyDescent="0.3">
      <c r="A5747">
        <v>1.18</v>
      </c>
      <c r="B5747" t="s">
        <v>20</v>
      </c>
      <c r="C5747" t="s">
        <v>11</v>
      </c>
      <c r="D5747" t="s">
        <v>26</v>
      </c>
      <c r="E5747">
        <v>3894</v>
      </c>
      <c r="F5747">
        <f t="shared" si="89"/>
        <v>389.40000000000003</v>
      </c>
      <c r="G5747">
        <f>IF(Table13[[#This Row],[cut]]="Ideal",5,IF(B5747="Premium",4,IF(Table13[[#This Row],[cut]]="Very Good",3,IF(B5747="Good",2,1))))</f>
        <v>3</v>
      </c>
      <c r="H57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748" spans="1:9" x14ac:dyDescent="0.3">
      <c r="A5748" s="7">
        <v>1</v>
      </c>
      <c r="B5748" s="7" t="s">
        <v>15</v>
      </c>
      <c r="C5748" s="7" t="s">
        <v>28</v>
      </c>
      <c r="D5748" s="7" t="s">
        <v>12</v>
      </c>
      <c r="E5748" s="7">
        <v>3894</v>
      </c>
      <c r="F5748" s="7">
        <f t="shared" si="89"/>
        <v>389.40000000000003</v>
      </c>
      <c r="G5748" s="7">
        <f>IF(Table13[[#This Row],[cut]]="Ideal",5,IF(B5748="Premium",4,IF(Table13[[#This Row],[cut]]="Very Good",3,IF(B5748="Good",2,1))))</f>
        <v>2</v>
      </c>
      <c r="H57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49" spans="1:9" x14ac:dyDescent="0.3">
      <c r="A5749">
        <v>0.9</v>
      </c>
      <c r="B5749" t="s">
        <v>20</v>
      </c>
      <c r="C5749" t="s">
        <v>11</v>
      </c>
      <c r="D5749" t="s">
        <v>18</v>
      </c>
      <c r="E5749">
        <v>3894</v>
      </c>
      <c r="F5749">
        <f t="shared" si="89"/>
        <v>389.40000000000003</v>
      </c>
      <c r="G5749">
        <f>IF(Table13[[#This Row],[cut]]="Ideal",5,IF(B5749="Premium",4,IF(Table13[[#This Row],[cut]]="Very Good",3,IF(B5749="Good",2,1))))</f>
        <v>3</v>
      </c>
      <c r="H57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750" spans="1:9" x14ac:dyDescent="0.3">
      <c r="A5750" s="7">
        <v>0.76</v>
      </c>
      <c r="B5750" s="7" t="s">
        <v>13</v>
      </c>
      <c r="C5750" s="7" t="s">
        <v>28</v>
      </c>
      <c r="D5750" s="7" t="s">
        <v>16</v>
      </c>
      <c r="E5750" s="7">
        <v>3894</v>
      </c>
      <c r="F5750" s="7">
        <f t="shared" si="89"/>
        <v>389.40000000000003</v>
      </c>
      <c r="G5750" s="7">
        <f>IF(Table13[[#This Row],[cut]]="Ideal",5,IF(B5750="Premium",4,IF(Table13[[#This Row],[cut]]="Very Good",3,IF(B5750="Good",2,1))))</f>
        <v>4</v>
      </c>
      <c r="H57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751" spans="1:9" x14ac:dyDescent="0.3">
      <c r="A5751">
        <v>0.98</v>
      </c>
      <c r="B5751" t="s">
        <v>20</v>
      </c>
      <c r="C5751" t="s">
        <v>11</v>
      </c>
      <c r="D5751" t="s">
        <v>12</v>
      </c>
      <c r="E5751">
        <v>3895</v>
      </c>
      <c r="F5751">
        <f t="shared" si="89"/>
        <v>389.5</v>
      </c>
      <c r="G5751">
        <f>IF(Table13[[#This Row],[cut]]="Ideal",5,IF(B5751="Premium",4,IF(Table13[[#This Row],[cut]]="Very Good",3,IF(B5751="Good",2,1))))</f>
        <v>3</v>
      </c>
      <c r="H57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52" spans="1:9" x14ac:dyDescent="0.3">
      <c r="A5752" s="7">
        <v>1.01</v>
      </c>
      <c r="B5752" s="7" t="s">
        <v>15</v>
      </c>
      <c r="C5752" s="7" t="s">
        <v>27</v>
      </c>
      <c r="D5752" s="7" t="s">
        <v>12</v>
      </c>
      <c r="E5752" s="7">
        <v>3895</v>
      </c>
      <c r="F5752" s="7">
        <f t="shared" si="89"/>
        <v>389.5</v>
      </c>
      <c r="G5752" s="7">
        <f>IF(Table13[[#This Row],[cut]]="Ideal",5,IF(B5752="Premium",4,IF(Table13[[#This Row],[cut]]="Very Good",3,IF(B5752="Good",2,1))))</f>
        <v>2</v>
      </c>
      <c r="H57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53" spans="1:9" x14ac:dyDescent="0.3">
      <c r="A5753">
        <v>1.01</v>
      </c>
      <c r="B5753" t="s">
        <v>15</v>
      </c>
      <c r="C5753" t="s">
        <v>25</v>
      </c>
      <c r="D5753" t="s">
        <v>12</v>
      </c>
      <c r="E5753">
        <v>3895</v>
      </c>
      <c r="F5753">
        <f t="shared" si="89"/>
        <v>389.5</v>
      </c>
      <c r="G5753">
        <f>IF(Table13[[#This Row],[cut]]="Ideal",5,IF(B5753="Premium",4,IF(Table13[[#This Row],[cut]]="Very Good",3,IF(B5753="Good",2,1))))</f>
        <v>2</v>
      </c>
      <c r="H57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54" spans="1:9" x14ac:dyDescent="0.3">
      <c r="A5754" s="7">
        <v>0.9</v>
      </c>
      <c r="B5754" s="7" t="s">
        <v>15</v>
      </c>
      <c r="C5754" s="7" t="s">
        <v>11</v>
      </c>
      <c r="D5754" s="7" t="s">
        <v>12</v>
      </c>
      <c r="E5754" s="7">
        <v>3895</v>
      </c>
      <c r="F5754" s="7">
        <f t="shared" si="89"/>
        <v>389.5</v>
      </c>
      <c r="G5754" s="7">
        <f>IF(Table13[[#This Row],[cut]]="Ideal",5,IF(B5754="Premium",4,IF(Table13[[#This Row],[cut]]="Very Good",3,IF(B5754="Good",2,1))))</f>
        <v>2</v>
      </c>
      <c r="H57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55" spans="1:9" x14ac:dyDescent="0.3">
      <c r="A5755">
        <v>0.92</v>
      </c>
      <c r="B5755" t="s">
        <v>13</v>
      </c>
      <c r="C5755" t="s">
        <v>17</v>
      </c>
      <c r="D5755" t="s">
        <v>18</v>
      </c>
      <c r="E5755">
        <v>3895</v>
      </c>
      <c r="F5755">
        <f t="shared" si="89"/>
        <v>389.5</v>
      </c>
      <c r="G5755">
        <f>IF(Table13[[#This Row],[cut]]="Ideal",5,IF(B5755="Premium",4,IF(Table13[[#This Row],[cut]]="Very Good",3,IF(B5755="Good",2,1))))</f>
        <v>4</v>
      </c>
      <c r="H57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756" spans="1:9" x14ac:dyDescent="0.3">
      <c r="A5756" s="7">
        <v>0.93</v>
      </c>
      <c r="B5756" s="7" t="s">
        <v>15</v>
      </c>
      <c r="C5756" s="7" t="s">
        <v>25</v>
      </c>
      <c r="D5756" s="7" t="s">
        <v>12</v>
      </c>
      <c r="E5756" s="7">
        <v>3896</v>
      </c>
      <c r="F5756" s="7">
        <f t="shared" si="89"/>
        <v>389.6</v>
      </c>
      <c r="G5756" s="7">
        <f>IF(Table13[[#This Row],[cut]]="Ideal",5,IF(B5756="Premium",4,IF(Table13[[#This Row],[cut]]="Very Good",3,IF(B5756="Good",2,1))))</f>
        <v>2</v>
      </c>
      <c r="H57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57" spans="1:9" x14ac:dyDescent="0.3">
      <c r="A5757">
        <v>0.72</v>
      </c>
      <c r="B5757" t="s">
        <v>10</v>
      </c>
      <c r="C5757" t="s">
        <v>28</v>
      </c>
      <c r="D5757" t="s">
        <v>16</v>
      </c>
      <c r="E5757">
        <v>3896</v>
      </c>
      <c r="F5757">
        <f t="shared" si="89"/>
        <v>389.6</v>
      </c>
      <c r="G5757">
        <f>IF(Table13[[#This Row],[cut]]="Ideal",5,IF(B5757="Premium",4,IF(Table13[[#This Row],[cut]]="Very Good",3,IF(B5757="Good",2,1))))</f>
        <v>5</v>
      </c>
      <c r="H57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758" spans="1:9" x14ac:dyDescent="0.3">
      <c r="A5758" s="7">
        <v>1.24</v>
      </c>
      <c r="B5758" s="7" t="s">
        <v>13</v>
      </c>
      <c r="C5758" s="7" t="s">
        <v>27</v>
      </c>
      <c r="D5758" s="7" t="s">
        <v>12</v>
      </c>
      <c r="E5758" s="7">
        <v>3896</v>
      </c>
      <c r="F5758" s="7">
        <f t="shared" si="89"/>
        <v>389.6</v>
      </c>
      <c r="G5758" s="7">
        <f>IF(Table13[[#This Row],[cut]]="Ideal",5,IF(B5758="Premium",4,IF(Table13[[#This Row],[cut]]="Very Good",3,IF(B5758="Good",2,1))))</f>
        <v>4</v>
      </c>
      <c r="H57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59" spans="1:9" x14ac:dyDescent="0.3">
      <c r="A5759">
        <v>1.04</v>
      </c>
      <c r="B5759" t="s">
        <v>13</v>
      </c>
      <c r="C5759" t="s">
        <v>27</v>
      </c>
      <c r="D5759" t="s">
        <v>12</v>
      </c>
      <c r="E5759">
        <v>3896</v>
      </c>
      <c r="F5759">
        <f t="shared" si="89"/>
        <v>389.6</v>
      </c>
      <c r="G5759">
        <f>IF(Table13[[#This Row],[cut]]="Ideal",5,IF(B5759="Premium",4,IF(Table13[[#This Row],[cut]]="Very Good",3,IF(B5759="Good",2,1))))</f>
        <v>4</v>
      </c>
      <c r="H57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60" spans="1:9" x14ac:dyDescent="0.3">
      <c r="A5760" s="7">
        <v>1.01</v>
      </c>
      <c r="B5760" s="7" t="s">
        <v>13</v>
      </c>
      <c r="C5760" s="7" t="s">
        <v>25</v>
      </c>
      <c r="D5760" s="7" t="s">
        <v>12</v>
      </c>
      <c r="E5760" s="7">
        <v>3897</v>
      </c>
      <c r="F5760" s="7">
        <f t="shared" si="89"/>
        <v>389.70000000000005</v>
      </c>
      <c r="G5760" s="7">
        <f>IF(Table13[[#This Row],[cut]]="Ideal",5,IF(B5760="Premium",4,IF(Table13[[#This Row],[cut]]="Very Good",3,IF(B5760="Good",2,1))))</f>
        <v>4</v>
      </c>
      <c r="H57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61" spans="1:9" x14ac:dyDescent="0.3">
      <c r="A5761">
        <v>1.01</v>
      </c>
      <c r="B5761" t="s">
        <v>13</v>
      </c>
      <c r="C5761" t="s">
        <v>25</v>
      </c>
      <c r="D5761" t="s">
        <v>12</v>
      </c>
      <c r="E5761">
        <v>3897</v>
      </c>
      <c r="F5761">
        <f t="shared" si="89"/>
        <v>389.70000000000005</v>
      </c>
      <c r="G5761">
        <f>IF(Table13[[#This Row],[cut]]="Ideal",5,IF(B5761="Premium",4,IF(Table13[[#This Row],[cut]]="Very Good",3,IF(B5761="Good",2,1))))</f>
        <v>4</v>
      </c>
      <c r="H57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62" spans="1:9" x14ac:dyDescent="0.3">
      <c r="A5762" s="7">
        <v>1.01</v>
      </c>
      <c r="B5762" s="7" t="s">
        <v>13</v>
      </c>
      <c r="C5762" s="7" t="s">
        <v>25</v>
      </c>
      <c r="D5762" s="7" t="s">
        <v>12</v>
      </c>
      <c r="E5762" s="7">
        <v>3897</v>
      </c>
      <c r="F5762" s="7">
        <f t="shared" ref="F5762:F5825" si="90">E5762*0.1</f>
        <v>389.70000000000005</v>
      </c>
      <c r="G5762" s="7">
        <f>IF(Table13[[#This Row],[cut]]="Ideal",5,IF(B5762="Premium",4,IF(Table13[[#This Row],[cut]]="Very Good",3,IF(B5762="Good",2,1))))</f>
        <v>4</v>
      </c>
      <c r="H57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63" spans="1:9" x14ac:dyDescent="0.3">
      <c r="A5763">
        <v>1.01</v>
      </c>
      <c r="B5763" t="s">
        <v>15</v>
      </c>
      <c r="C5763" t="s">
        <v>25</v>
      </c>
      <c r="D5763" t="s">
        <v>12</v>
      </c>
      <c r="E5763">
        <v>3897</v>
      </c>
      <c r="F5763">
        <f t="shared" si="90"/>
        <v>389.70000000000005</v>
      </c>
      <c r="G5763">
        <f>IF(Table13[[#This Row],[cut]]="Ideal",5,IF(B5763="Premium",4,IF(Table13[[#This Row],[cut]]="Very Good",3,IF(B5763="Good",2,1))))</f>
        <v>2</v>
      </c>
      <c r="H57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64" spans="1:9" x14ac:dyDescent="0.3">
      <c r="A5764" s="7">
        <v>1.01</v>
      </c>
      <c r="B5764" s="7" t="s">
        <v>20</v>
      </c>
      <c r="C5764" s="7" t="s">
        <v>25</v>
      </c>
      <c r="D5764" s="7" t="s">
        <v>12</v>
      </c>
      <c r="E5764" s="7">
        <v>3897</v>
      </c>
      <c r="F5764" s="7">
        <f t="shared" si="90"/>
        <v>389.70000000000005</v>
      </c>
      <c r="G5764" s="7">
        <f>IF(Table13[[#This Row],[cut]]="Ideal",5,IF(B5764="Premium",4,IF(Table13[[#This Row],[cut]]="Very Good",3,IF(B5764="Good",2,1))))</f>
        <v>3</v>
      </c>
      <c r="H57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65" spans="1:9" x14ac:dyDescent="0.3">
      <c r="A5765">
        <v>1.01</v>
      </c>
      <c r="B5765" t="s">
        <v>13</v>
      </c>
      <c r="C5765" t="s">
        <v>19</v>
      </c>
      <c r="D5765" t="s">
        <v>21</v>
      </c>
      <c r="E5765">
        <v>3897</v>
      </c>
      <c r="F5765">
        <f t="shared" si="90"/>
        <v>389.70000000000005</v>
      </c>
      <c r="G5765">
        <f>IF(Table13[[#This Row],[cut]]="Ideal",5,IF(B5765="Premium",4,IF(Table13[[#This Row],[cut]]="Very Good",3,IF(B5765="Good",2,1))))</f>
        <v>4</v>
      </c>
      <c r="H57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766" spans="1:9" x14ac:dyDescent="0.3">
      <c r="A5766" s="7">
        <v>1.01</v>
      </c>
      <c r="B5766" s="7" t="s">
        <v>15</v>
      </c>
      <c r="C5766" s="7" t="s">
        <v>25</v>
      </c>
      <c r="D5766" s="7" t="s">
        <v>12</v>
      </c>
      <c r="E5766" s="7">
        <v>3897</v>
      </c>
      <c r="F5766" s="7">
        <f t="shared" si="90"/>
        <v>389.70000000000005</v>
      </c>
      <c r="G5766" s="7">
        <f>IF(Table13[[#This Row],[cut]]="Ideal",5,IF(B5766="Premium",4,IF(Table13[[#This Row],[cut]]="Very Good",3,IF(B5766="Good",2,1))))</f>
        <v>2</v>
      </c>
      <c r="H57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67" spans="1:9" x14ac:dyDescent="0.3">
      <c r="A5767">
        <v>0.78</v>
      </c>
      <c r="B5767" t="s">
        <v>20</v>
      </c>
      <c r="C5767" t="s">
        <v>11</v>
      </c>
      <c r="D5767" t="s">
        <v>16</v>
      </c>
      <c r="E5767">
        <v>3898</v>
      </c>
      <c r="F5767">
        <f t="shared" si="90"/>
        <v>389.8</v>
      </c>
      <c r="G5767">
        <f>IF(Table13[[#This Row],[cut]]="Ideal",5,IF(B5767="Premium",4,IF(Table13[[#This Row],[cut]]="Very Good",3,IF(B5767="Good",2,1))))</f>
        <v>3</v>
      </c>
      <c r="H57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768" spans="1:9" x14ac:dyDescent="0.3">
      <c r="A5768" s="7">
        <v>0.9</v>
      </c>
      <c r="B5768" s="7" t="s">
        <v>20</v>
      </c>
      <c r="C5768" s="7" t="s">
        <v>25</v>
      </c>
      <c r="D5768" s="7" t="s">
        <v>14</v>
      </c>
      <c r="E5768" s="7">
        <v>3898</v>
      </c>
      <c r="F5768" s="7">
        <f t="shared" si="90"/>
        <v>389.8</v>
      </c>
      <c r="G5768" s="7">
        <f>IF(Table13[[#This Row],[cut]]="Ideal",5,IF(B5768="Premium",4,IF(Table13[[#This Row],[cut]]="Very Good",3,IF(B5768="Good",2,1))))</f>
        <v>3</v>
      </c>
      <c r="H57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769" spans="1:9" x14ac:dyDescent="0.3">
      <c r="A5769">
        <v>0.9</v>
      </c>
      <c r="B5769" t="s">
        <v>15</v>
      </c>
      <c r="C5769" t="s">
        <v>25</v>
      </c>
      <c r="D5769" t="s">
        <v>14</v>
      </c>
      <c r="E5769">
        <v>3898</v>
      </c>
      <c r="F5769">
        <f t="shared" si="90"/>
        <v>389.8</v>
      </c>
      <c r="G5769">
        <f>IF(Table13[[#This Row],[cut]]="Ideal",5,IF(B5769="Premium",4,IF(Table13[[#This Row],[cut]]="Very Good",3,IF(B5769="Good",2,1))))</f>
        <v>2</v>
      </c>
      <c r="H57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770" spans="1:9" x14ac:dyDescent="0.3">
      <c r="A5770" s="7">
        <v>0.91</v>
      </c>
      <c r="B5770" s="7" t="s">
        <v>13</v>
      </c>
      <c r="C5770" s="7" t="s">
        <v>11</v>
      </c>
      <c r="D5770" s="7" t="s">
        <v>12</v>
      </c>
      <c r="E5770" s="7">
        <v>3898</v>
      </c>
      <c r="F5770" s="7">
        <f t="shared" si="90"/>
        <v>389.8</v>
      </c>
      <c r="G5770" s="7">
        <f>IF(Table13[[#This Row],[cut]]="Ideal",5,IF(B5770="Premium",4,IF(Table13[[#This Row],[cut]]="Very Good",3,IF(B5770="Good",2,1))))</f>
        <v>4</v>
      </c>
      <c r="H57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71" spans="1:9" x14ac:dyDescent="0.3">
      <c r="A5771">
        <v>1.05</v>
      </c>
      <c r="B5771" t="s">
        <v>13</v>
      </c>
      <c r="C5771" t="s">
        <v>27</v>
      </c>
      <c r="D5771" t="s">
        <v>12</v>
      </c>
      <c r="E5771">
        <v>3898</v>
      </c>
      <c r="F5771">
        <f t="shared" si="90"/>
        <v>389.8</v>
      </c>
      <c r="G5771">
        <f>IF(Table13[[#This Row],[cut]]="Ideal",5,IF(B5771="Premium",4,IF(Table13[[#This Row],[cut]]="Very Good",3,IF(B5771="Good",2,1))))</f>
        <v>4</v>
      </c>
      <c r="H57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72" spans="1:9" x14ac:dyDescent="0.3">
      <c r="A5772" s="7">
        <v>1.1299999999999999</v>
      </c>
      <c r="B5772" s="7" t="s">
        <v>13</v>
      </c>
      <c r="C5772" s="7" t="s">
        <v>11</v>
      </c>
      <c r="D5772" s="7" t="s">
        <v>12</v>
      </c>
      <c r="E5772" s="7">
        <v>3898</v>
      </c>
      <c r="F5772" s="7">
        <f t="shared" si="90"/>
        <v>389.8</v>
      </c>
      <c r="G5772" s="7">
        <f>IF(Table13[[#This Row],[cut]]="Ideal",5,IF(B5772="Premium",4,IF(Table13[[#This Row],[cut]]="Very Good",3,IF(B5772="Good",2,1))))</f>
        <v>4</v>
      </c>
      <c r="H57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73" spans="1:9" x14ac:dyDescent="0.3">
      <c r="A5773">
        <v>0.91</v>
      </c>
      <c r="B5773" t="s">
        <v>10</v>
      </c>
      <c r="C5773" t="s">
        <v>11</v>
      </c>
      <c r="D5773" t="s">
        <v>12</v>
      </c>
      <c r="E5773">
        <v>3898</v>
      </c>
      <c r="F5773">
        <f t="shared" si="90"/>
        <v>389.8</v>
      </c>
      <c r="G5773">
        <f>IF(Table13[[#This Row],[cut]]="Ideal",5,IF(B5773="Premium",4,IF(Table13[[#This Row],[cut]]="Very Good",3,IF(B5773="Good",2,1))))</f>
        <v>5</v>
      </c>
      <c r="H57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74" spans="1:9" x14ac:dyDescent="0.3">
      <c r="A5774" s="7">
        <v>0.91</v>
      </c>
      <c r="B5774" s="7" t="s">
        <v>10</v>
      </c>
      <c r="C5774" s="7" t="s">
        <v>11</v>
      </c>
      <c r="D5774" s="7" t="s">
        <v>12</v>
      </c>
      <c r="E5774" s="7">
        <v>3898</v>
      </c>
      <c r="F5774" s="7">
        <f t="shared" si="90"/>
        <v>389.8</v>
      </c>
      <c r="G5774" s="7">
        <f>IF(Table13[[#This Row],[cut]]="Ideal",5,IF(B5774="Premium",4,IF(Table13[[#This Row],[cut]]="Very Good",3,IF(B5774="Good",2,1))))</f>
        <v>5</v>
      </c>
      <c r="H57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75" spans="1:9" x14ac:dyDescent="0.3">
      <c r="A5775">
        <v>1.05</v>
      </c>
      <c r="B5775" t="s">
        <v>15</v>
      </c>
      <c r="C5775" t="s">
        <v>27</v>
      </c>
      <c r="D5775" t="s">
        <v>12</v>
      </c>
      <c r="E5775">
        <v>3898</v>
      </c>
      <c r="F5775">
        <f t="shared" si="90"/>
        <v>389.8</v>
      </c>
      <c r="G5775">
        <f>IF(Table13[[#This Row],[cut]]="Ideal",5,IF(B5775="Premium",4,IF(Table13[[#This Row],[cut]]="Very Good",3,IF(B5775="Good",2,1))))</f>
        <v>2</v>
      </c>
      <c r="H57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76" spans="1:9" x14ac:dyDescent="0.3">
      <c r="A5776" s="7">
        <v>1.01</v>
      </c>
      <c r="B5776" s="7" t="s">
        <v>13</v>
      </c>
      <c r="C5776" s="7" t="s">
        <v>17</v>
      </c>
      <c r="D5776" s="7" t="s">
        <v>12</v>
      </c>
      <c r="E5776" s="7">
        <v>3899</v>
      </c>
      <c r="F5776" s="7">
        <f t="shared" si="90"/>
        <v>389.90000000000003</v>
      </c>
      <c r="G5776" s="7">
        <f>IF(Table13[[#This Row],[cut]]="Ideal",5,IF(B5776="Premium",4,IF(Table13[[#This Row],[cut]]="Very Good",3,IF(B5776="Good",2,1))))</f>
        <v>4</v>
      </c>
      <c r="H57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77" spans="1:9" x14ac:dyDescent="0.3">
      <c r="A5777">
        <v>1.18</v>
      </c>
      <c r="B5777" t="s">
        <v>24</v>
      </c>
      <c r="C5777" t="s">
        <v>28</v>
      </c>
      <c r="D5777" t="s">
        <v>12</v>
      </c>
      <c r="E5777">
        <v>3899</v>
      </c>
      <c r="F5777">
        <f t="shared" si="90"/>
        <v>389.90000000000003</v>
      </c>
      <c r="G5777">
        <f>IF(Table13[[#This Row],[cut]]="Ideal",5,IF(B5777="Premium",4,IF(Table13[[#This Row],[cut]]="Very Good",3,IF(B5777="Good",2,1))))</f>
        <v>1</v>
      </c>
      <c r="H57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78" spans="1:9" x14ac:dyDescent="0.3">
      <c r="A5778" s="7">
        <v>0.73</v>
      </c>
      <c r="B5778" s="7" t="s">
        <v>10</v>
      </c>
      <c r="C5778" s="7" t="s">
        <v>25</v>
      </c>
      <c r="D5778" s="7" t="s">
        <v>22</v>
      </c>
      <c r="E5778" s="7">
        <v>3900</v>
      </c>
      <c r="F5778" s="7">
        <f t="shared" si="90"/>
        <v>390</v>
      </c>
      <c r="G5778" s="7">
        <f>IF(Table13[[#This Row],[cut]]="Ideal",5,IF(B5778="Premium",4,IF(Table13[[#This Row],[cut]]="Very Good",3,IF(B5778="Good",2,1))))</f>
        <v>5</v>
      </c>
      <c r="H57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779" spans="1:9" x14ac:dyDescent="0.3">
      <c r="A5779">
        <v>1.1100000000000001</v>
      </c>
      <c r="B5779" t="s">
        <v>20</v>
      </c>
      <c r="C5779" t="s">
        <v>19</v>
      </c>
      <c r="D5779" t="s">
        <v>14</v>
      </c>
      <c r="E5779">
        <v>3901</v>
      </c>
      <c r="F5779">
        <f t="shared" si="90"/>
        <v>390.1</v>
      </c>
      <c r="G5779">
        <f>IF(Table13[[#This Row],[cut]]="Ideal",5,IF(B5779="Premium",4,IF(Table13[[#This Row],[cut]]="Very Good",3,IF(B5779="Good",2,1))))</f>
        <v>3</v>
      </c>
      <c r="H577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780" spans="1:9" x14ac:dyDescent="0.3">
      <c r="A5780" s="7">
        <v>0.7</v>
      </c>
      <c r="B5780" s="7" t="s">
        <v>10</v>
      </c>
      <c r="C5780" s="7" t="s">
        <v>11</v>
      </c>
      <c r="D5780" s="7" t="s">
        <v>21</v>
      </c>
      <c r="E5780" s="7">
        <v>3901</v>
      </c>
      <c r="F5780" s="7">
        <f t="shared" si="90"/>
        <v>390.1</v>
      </c>
      <c r="G5780" s="7">
        <f>IF(Table13[[#This Row],[cut]]="Ideal",5,IF(B5780="Premium",4,IF(Table13[[#This Row],[cut]]="Very Good",3,IF(B5780="Good",2,1))))</f>
        <v>5</v>
      </c>
      <c r="H57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781" spans="1:9" x14ac:dyDescent="0.3">
      <c r="A5781">
        <v>1.06</v>
      </c>
      <c r="B5781" t="s">
        <v>13</v>
      </c>
      <c r="C5781" t="s">
        <v>25</v>
      </c>
      <c r="D5781" t="s">
        <v>12</v>
      </c>
      <c r="E5781">
        <v>3901</v>
      </c>
      <c r="F5781">
        <f t="shared" si="90"/>
        <v>390.1</v>
      </c>
      <c r="G5781">
        <f>IF(Table13[[#This Row],[cut]]="Ideal",5,IF(B5781="Premium",4,IF(Table13[[#This Row],[cut]]="Very Good",3,IF(B5781="Good",2,1))))</f>
        <v>4</v>
      </c>
      <c r="H57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82" spans="1:9" x14ac:dyDescent="0.3">
      <c r="A5782" s="7">
        <v>1.29</v>
      </c>
      <c r="B5782" s="7" t="s">
        <v>13</v>
      </c>
      <c r="C5782" s="7" t="s">
        <v>11</v>
      </c>
      <c r="D5782" s="7" t="s">
        <v>26</v>
      </c>
      <c r="E5782" s="7">
        <v>3901</v>
      </c>
      <c r="F5782" s="7">
        <f t="shared" si="90"/>
        <v>390.1</v>
      </c>
      <c r="G5782" s="7">
        <f>IF(Table13[[#This Row],[cut]]="Ideal",5,IF(B5782="Premium",4,IF(Table13[[#This Row],[cut]]="Very Good",3,IF(B5782="Good",2,1))))</f>
        <v>4</v>
      </c>
      <c r="H57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783" spans="1:9" x14ac:dyDescent="0.3">
      <c r="A5783">
        <v>0.9</v>
      </c>
      <c r="B5783" t="s">
        <v>20</v>
      </c>
      <c r="C5783" t="s">
        <v>11</v>
      </c>
      <c r="D5783" t="s">
        <v>12</v>
      </c>
      <c r="E5783">
        <v>3902</v>
      </c>
      <c r="F5783">
        <f t="shared" si="90"/>
        <v>390.20000000000005</v>
      </c>
      <c r="G5783">
        <f>IF(Table13[[#This Row],[cut]]="Ideal",5,IF(B5783="Premium",4,IF(Table13[[#This Row],[cut]]="Very Good",3,IF(B5783="Good",2,1))))</f>
        <v>3</v>
      </c>
      <c r="H57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84" spans="1:9" x14ac:dyDescent="0.3">
      <c r="A5784" s="7">
        <v>0.9</v>
      </c>
      <c r="B5784" s="7" t="s">
        <v>20</v>
      </c>
      <c r="C5784" s="7" t="s">
        <v>11</v>
      </c>
      <c r="D5784" s="7" t="s">
        <v>12</v>
      </c>
      <c r="E5784" s="7">
        <v>3902</v>
      </c>
      <c r="F5784" s="7">
        <f t="shared" si="90"/>
        <v>390.20000000000005</v>
      </c>
      <c r="G5784" s="7">
        <f>IF(Table13[[#This Row],[cut]]="Ideal",5,IF(B5784="Premium",4,IF(Table13[[#This Row],[cut]]="Very Good",3,IF(B5784="Good",2,1))))</f>
        <v>3</v>
      </c>
      <c r="H57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85" spans="1:9" x14ac:dyDescent="0.3">
      <c r="A5785">
        <v>1.04</v>
      </c>
      <c r="B5785" t="s">
        <v>13</v>
      </c>
      <c r="C5785" t="s">
        <v>23</v>
      </c>
      <c r="D5785" t="s">
        <v>14</v>
      </c>
      <c r="E5785">
        <v>3902</v>
      </c>
      <c r="F5785">
        <f t="shared" si="90"/>
        <v>390.20000000000005</v>
      </c>
      <c r="G5785">
        <f>IF(Table13[[#This Row],[cut]]="Ideal",5,IF(B5785="Premium",4,IF(Table13[[#This Row],[cut]]="Very Good",3,IF(B5785="Good",2,1))))</f>
        <v>4</v>
      </c>
      <c r="H57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786" spans="1:9" x14ac:dyDescent="0.3">
      <c r="A5786" s="7">
        <v>0.9</v>
      </c>
      <c r="B5786" s="7" t="s">
        <v>15</v>
      </c>
      <c r="C5786" s="7" t="s">
        <v>23</v>
      </c>
      <c r="D5786" s="7" t="s">
        <v>18</v>
      </c>
      <c r="E5786" s="7">
        <v>3902</v>
      </c>
      <c r="F5786" s="7">
        <f t="shared" si="90"/>
        <v>390.20000000000005</v>
      </c>
      <c r="G5786" s="7">
        <f>IF(Table13[[#This Row],[cut]]="Ideal",5,IF(B5786="Premium",4,IF(Table13[[#This Row],[cut]]="Very Good",3,IF(B5786="Good",2,1))))</f>
        <v>2</v>
      </c>
      <c r="H57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787" spans="1:9" x14ac:dyDescent="0.3">
      <c r="A5787">
        <v>0.72</v>
      </c>
      <c r="B5787" t="s">
        <v>20</v>
      </c>
      <c r="C5787" t="s">
        <v>11</v>
      </c>
      <c r="D5787" t="s">
        <v>22</v>
      </c>
      <c r="E5787">
        <v>3903</v>
      </c>
      <c r="F5787">
        <f t="shared" si="90"/>
        <v>390.3</v>
      </c>
      <c r="G5787">
        <f>IF(Table13[[#This Row],[cut]]="Ideal",5,IF(B5787="Premium",4,IF(Table13[[#This Row],[cut]]="Very Good",3,IF(B5787="Good",2,1))))</f>
        <v>3</v>
      </c>
      <c r="H57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788" spans="1:9" x14ac:dyDescent="0.3">
      <c r="A5788" s="7">
        <v>1.03</v>
      </c>
      <c r="B5788" s="7" t="s">
        <v>20</v>
      </c>
      <c r="C5788" s="7" t="s">
        <v>25</v>
      </c>
      <c r="D5788" s="7" t="s">
        <v>12</v>
      </c>
      <c r="E5788" s="7">
        <v>3903</v>
      </c>
      <c r="F5788" s="7">
        <f t="shared" si="90"/>
        <v>390.3</v>
      </c>
      <c r="G5788" s="7">
        <f>IF(Table13[[#This Row],[cut]]="Ideal",5,IF(B5788="Premium",4,IF(Table13[[#This Row],[cut]]="Very Good",3,IF(B5788="Good",2,1))))</f>
        <v>3</v>
      </c>
      <c r="H57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89" spans="1:9" x14ac:dyDescent="0.3">
      <c r="A5789">
        <v>1.01</v>
      </c>
      <c r="B5789" t="s">
        <v>15</v>
      </c>
      <c r="C5789" t="s">
        <v>23</v>
      </c>
      <c r="D5789" t="s">
        <v>12</v>
      </c>
      <c r="E5789">
        <v>3903</v>
      </c>
      <c r="F5789">
        <f t="shared" si="90"/>
        <v>390.3</v>
      </c>
      <c r="G5789">
        <f>IF(Table13[[#This Row],[cut]]="Ideal",5,IF(B5789="Premium",4,IF(Table13[[#This Row],[cut]]="Very Good",3,IF(B5789="Good",2,1))))</f>
        <v>2</v>
      </c>
      <c r="H57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90" spans="1:9" x14ac:dyDescent="0.3">
      <c r="A5790" s="7">
        <v>1.01</v>
      </c>
      <c r="B5790" s="7" t="s">
        <v>13</v>
      </c>
      <c r="C5790" s="7" t="s">
        <v>25</v>
      </c>
      <c r="D5790" s="7" t="s">
        <v>12</v>
      </c>
      <c r="E5790" s="7">
        <v>3903</v>
      </c>
      <c r="F5790" s="7">
        <f t="shared" si="90"/>
        <v>390.3</v>
      </c>
      <c r="G5790" s="7">
        <f>IF(Table13[[#This Row],[cut]]="Ideal",5,IF(B5790="Premium",4,IF(Table13[[#This Row],[cut]]="Very Good",3,IF(B5790="Good",2,1))))</f>
        <v>4</v>
      </c>
      <c r="H57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91" spans="1:9" x14ac:dyDescent="0.3">
      <c r="A5791">
        <v>0.82</v>
      </c>
      <c r="B5791" t="s">
        <v>10</v>
      </c>
      <c r="C5791" t="s">
        <v>11</v>
      </c>
      <c r="D5791" t="s">
        <v>18</v>
      </c>
      <c r="E5791">
        <v>3903</v>
      </c>
      <c r="F5791">
        <f t="shared" si="90"/>
        <v>390.3</v>
      </c>
      <c r="G5791">
        <f>IF(Table13[[#This Row],[cut]]="Ideal",5,IF(B5791="Premium",4,IF(Table13[[#This Row],[cut]]="Very Good",3,IF(B5791="Good",2,1))))</f>
        <v>5</v>
      </c>
      <c r="H57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792" spans="1:9" x14ac:dyDescent="0.3">
      <c r="A5792" s="7">
        <v>1.02</v>
      </c>
      <c r="B5792" s="7" t="s">
        <v>13</v>
      </c>
      <c r="C5792" s="7" t="s">
        <v>27</v>
      </c>
      <c r="D5792" s="7" t="s">
        <v>12</v>
      </c>
      <c r="E5792" s="7">
        <v>3904</v>
      </c>
      <c r="F5792" s="7">
        <f t="shared" si="90"/>
        <v>390.40000000000003</v>
      </c>
      <c r="G5792" s="7">
        <f>IF(Table13[[#This Row],[cut]]="Ideal",5,IF(B5792="Premium",4,IF(Table13[[#This Row],[cut]]="Very Good",3,IF(B5792="Good",2,1))))</f>
        <v>4</v>
      </c>
      <c r="H57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93" spans="1:9" x14ac:dyDescent="0.3">
      <c r="A5793">
        <v>1.01</v>
      </c>
      <c r="B5793" t="s">
        <v>20</v>
      </c>
      <c r="C5793" t="s">
        <v>19</v>
      </c>
      <c r="D5793" t="s">
        <v>12</v>
      </c>
      <c r="E5793">
        <v>3905</v>
      </c>
      <c r="F5793">
        <f t="shared" si="90"/>
        <v>390.5</v>
      </c>
      <c r="G5793">
        <f>IF(Table13[[#This Row],[cut]]="Ideal",5,IF(B5793="Premium",4,IF(Table13[[#This Row],[cut]]="Very Good",3,IF(B5793="Good",2,1))))</f>
        <v>3</v>
      </c>
      <c r="H579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94" spans="1:9" x14ac:dyDescent="0.3">
      <c r="A5794" s="7">
        <v>1.23</v>
      </c>
      <c r="B5794" s="7" t="s">
        <v>10</v>
      </c>
      <c r="C5794" s="7" t="s">
        <v>23</v>
      </c>
      <c r="D5794" s="7" t="s">
        <v>26</v>
      </c>
      <c r="E5794" s="7">
        <v>3905</v>
      </c>
      <c r="F5794" s="7">
        <f t="shared" si="90"/>
        <v>390.5</v>
      </c>
      <c r="G5794" s="7">
        <f>IF(Table13[[#This Row],[cut]]="Ideal",5,IF(B5794="Premium",4,IF(Table13[[#This Row],[cut]]="Very Good",3,IF(B5794="Good",2,1))))</f>
        <v>5</v>
      </c>
      <c r="H57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795" spans="1:9" x14ac:dyDescent="0.3">
      <c r="A5795">
        <v>1</v>
      </c>
      <c r="B5795" t="s">
        <v>15</v>
      </c>
      <c r="C5795" t="s">
        <v>25</v>
      </c>
      <c r="D5795" t="s">
        <v>12</v>
      </c>
      <c r="E5795">
        <v>3906</v>
      </c>
      <c r="F5795">
        <f t="shared" si="90"/>
        <v>390.6</v>
      </c>
      <c r="G5795">
        <f>IF(Table13[[#This Row],[cut]]="Ideal",5,IF(B5795="Premium",4,IF(Table13[[#This Row],[cut]]="Very Good",3,IF(B5795="Good",2,1))))</f>
        <v>2</v>
      </c>
      <c r="H57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96" spans="1:9" x14ac:dyDescent="0.3">
      <c r="A5796" s="7">
        <v>1</v>
      </c>
      <c r="B5796" s="7" t="s">
        <v>20</v>
      </c>
      <c r="C5796" s="7" t="s">
        <v>25</v>
      </c>
      <c r="D5796" s="7" t="s">
        <v>12</v>
      </c>
      <c r="E5796" s="7">
        <v>3906</v>
      </c>
      <c r="F5796" s="7">
        <f t="shared" si="90"/>
        <v>390.6</v>
      </c>
      <c r="G5796" s="7">
        <f>IF(Table13[[#This Row],[cut]]="Ideal",5,IF(B5796="Premium",4,IF(Table13[[#This Row],[cut]]="Very Good",3,IF(B5796="Good",2,1))))</f>
        <v>3</v>
      </c>
      <c r="H57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97" spans="1:9" x14ac:dyDescent="0.3">
      <c r="A5797">
        <v>1</v>
      </c>
      <c r="B5797" t="s">
        <v>20</v>
      </c>
      <c r="C5797" t="s">
        <v>25</v>
      </c>
      <c r="D5797" t="s">
        <v>12</v>
      </c>
      <c r="E5797">
        <v>3906</v>
      </c>
      <c r="F5797">
        <f t="shared" si="90"/>
        <v>390.6</v>
      </c>
      <c r="G5797">
        <f>IF(Table13[[#This Row],[cut]]="Ideal",5,IF(B5797="Premium",4,IF(Table13[[#This Row],[cut]]="Very Good",3,IF(B5797="Good",2,1))))</f>
        <v>3</v>
      </c>
      <c r="H57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98" spans="1:9" x14ac:dyDescent="0.3">
      <c r="A5798" s="7">
        <v>1.01</v>
      </c>
      <c r="B5798" s="7" t="s">
        <v>20</v>
      </c>
      <c r="C5798" s="7" t="s">
        <v>19</v>
      </c>
      <c r="D5798" s="7" t="s">
        <v>12</v>
      </c>
      <c r="E5798" s="7">
        <v>3906</v>
      </c>
      <c r="F5798" s="7">
        <f t="shared" si="90"/>
        <v>390.6</v>
      </c>
      <c r="G5798" s="7">
        <f>IF(Table13[[#This Row],[cut]]="Ideal",5,IF(B5798="Premium",4,IF(Table13[[#This Row],[cut]]="Very Good",3,IF(B5798="Good",2,1))))</f>
        <v>3</v>
      </c>
      <c r="H579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799" spans="1:9" x14ac:dyDescent="0.3">
      <c r="A5799">
        <v>0.91</v>
      </c>
      <c r="B5799" t="s">
        <v>10</v>
      </c>
      <c r="C5799" t="s">
        <v>17</v>
      </c>
      <c r="D5799" t="s">
        <v>16</v>
      </c>
      <c r="E5799">
        <v>3906</v>
      </c>
      <c r="F5799">
        <f t="shared" si="90"/>
        <v>390.6</v>
      </c>
      <c r="G5799">
        <f>IF(Table13[[#This Row],[cut]]="Ideal",5,IF(B5799="Premium",4,IF(Table13[[#This Row],[cut]]="Very Good",3,IF(B5799="Good",2,1))))</f>
        <v>5</v>
      </c>
      <c r="H57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800" spans="1:9" x14ac:dyDescent="0.3">
      <c r="A5800" s="7">
        <v>1</v>
      </c>
      <c r="B5800" s="7" t="s">
        <v>15</v>
      </c>
      <c r="C5800" s="7" t="s">
        <v>27</v>
      </c>
      <c r="D5800" s="7" t="s">
        <v>12</v>
      </c>
      <c r="E5800" s="7">
        <v>3906</v>
      </c>
      <c r="F5800" s="7">
        <f t="shared" si="90"/>
        <v>390.6</v>
      </c>
      <c r="G5800" s="7">
        <f>IF(Table13[[#This Row],[cut]]="Ideal",5,IF(B5800="Premium",4,IF(Table13[[#This Row],[cut]]="Very Good",3,IF(B5800="Good",2,1))))</f>
        <v>2</v>
      </c>
      <c r="H58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01" spans="1:9" x14ac:dyDescent="0.3">
      <c r="A5801">
        <v>0.71</v>
      </c>
      <c r="B5801" t="s">
        <v>20</v>
      </c>
      <c r="C5801" t="s">
        <v>11</v>
      </c>
      <c r="D5801" t="s">
        <v>22</v>
      </c>
      <c r="E5801">
        <v>3907</v>
      </c>
      <c r="F5801">
        <f t="shared" si="90"/>
        <v>390.70000000000005</v>
      </c>
      <c r="G5801">
        <f>IF(Table13[[#This Row],[cut]]="Ideal",5,IF(B5801="Premium",4,IF(Table13[[#This Row],[cut]]="Very Good",3,IF(B5801="Good",2,1))))</f>
        <v>3</v>
      </c>
      <c r="H58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802" spans="1:9" x14ac:dyDescent="0.3">
      <c r="A5802" s="7">
        <v>0.95</v>
      </c>
      <c r="B5802" s="7" t="s">
        <v>13</v>
      </c>
      <c r="C5802" s="7" t="s">
        <v>11</v>
      </c>
      <c r="D5802" s="7" t="s">
        <v>12</v>
      </c>
      <c r="E5802" s="7">
        <v>3907</v>
      </c>
      <c r="F5802" s="7">
        <f t="shared" si="90"/>
        <v>390.70000000000005</v>
      </c>
      <c r="G5802" s="7">
        <f>IF(Table13[[#This Row],[cut]]="Ideal",5,IF(B5802="Premium",4,IF(Table13[[#This Row],[cut]]="Very Good",3,IF(B5802="Good",2,1))))</f>
        <v>4</v>
      </c>
      <c r="H580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03" spans="1:9" x14ac:dyDescent="0.3">
      <c r="A5803">
        <v>0.9</v>
      </c>
      <c r="B5803" t="s">
        <v>10</v>
      </c>
      <c r="C5803" t="s">
        <v>17</v>
      </c>
      <c r="D5803" t="s">
        <v>14</v>
      </c>
      <c r="E5803">
        <v>3908</v>
      </c>
      <c r="F5803">
        <f t="shared" si="90"/>
        <v>390.8</v>
      </c>
      <c r="G5803">
        <f>IF(Table13[[#This Row],[cut]]="Ideal",5,IF(B5803="Premium",4,IF(Table13[[#This Row],[cut]]="Very Good",3,IF(B5803="Good",2,1))))</f>
        <v>5</v>
      </c>
      <c r="H58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804" spans="1:9" x14ac:dyDescent="0.3">
      <c r="A5804" s="7">
        <v>1.24</v>
      </c>
      <c r="B5804" s="7" t="s">
        <v>20</v>
      </c>
      <c r="C5804" s="7" t="s">
        <v>19</v>
      </c>
      <c r="D5804" s="7" t="s">
        <v>12</v>
      </c>
      <c r="E5804" s="7">
        <v>3908</v>
      </c>
      <c r="F5804" s="7">
        <f t="shared" si="90"/>
        <v>390.8</v>
      </c>
      <c r="G5804" s="7">
        <f>IF(Table13[[#This Row],[cut]]="Ideal",5,IF(B5804="Premium",4,IF(Table13[[#This Row],[cut]]="Very Good",3,IF(B5804="Good",2,1))))</f>
        <v>3</v>
      </c>
      <c r="H580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05" spans="1:9" x14ac:dyDescent="0.3">
      <c r="A5805">
        <v>0.9</v>
      </c>
      <c r="B5805" t="s">
        <v>20</v>
      </c>
      <c r="C5805" t="s">
        <v>27</v>
      </c>
      <c r="D5805" t="s">
        <v>12</v>
      </c>
      <c r="E5805">
        <v>3909</v>
      </c>
      <c r="F5805">
        <f t="shared" si="90"/>
        <v>390.90000000000003</v>
      </c>
      <c r="G5805">
        <f>IF(Table13[[#This Row],[cut]]="Ideal",5,IF(B5805="Premium",4,IF(Table13[[#This Row],[cut]]="Very Good",3,IF(B5805="Good",2,1))))</f>
        <v>3</v>
      </c>
      <c r="H58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06" spans="1:9" x14ac:dyDescent="0.3">
      <c r="A5806" s="7">
        <v>0.71</v>
      </c>
      <c r="B5806" s="7" t="s">
        <v>10</v>
      </c>
      <c r="C5806" s="7" t="s">
        <v>27</v>
      </c>
      <c r="D5806" s="7" t="s">
        <v>21</v>
      </c>
      <c r="E5806" s="7">
        <v>3909</v>
      </c>
      <c r="F5806" s="7">
        <f t="shared" si="90"/>
        <v>390.90000000000003</v>
      </c>
      <c r="G5806" s="7">
        <f>IF(Table13[[#This Row],[cut]]="Ideal",5,IF(B5806="Premium",4,IF(Table13[[#This Row],[cut]]="Very Good",3,IF(B5806="Good",2,1))))</f>
        <v>5</v>
      </c>
      <c r="H58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807" spans="1:9" x14ac:dyDescent="0.3">
      <c r="A5807">
        <v>1.02</v>
      </c>
      <c r="B5807" t="s">
        <v>15</v>
      </c>
      <c r="C5807" t="s">
        <v>28</v>
      </c>
      <c r="D5807" t="s">
        <v>12</v>
      </c>
      <c r="E5807">
        <v>3909</v>
      </c>
      <c r="F5807">
        <f t="shared" si="90"/>
        <v>390.90000000000003</v>
      </c>
      <c r="G5807">
        <f>IF(Table13[[#This Row],[cut]]="Ideal",5,IF(B5807="Premium",4,IF(Table13[[#This Row],[cut]]="Very Good",3,IF(B5807="Good",2,1))))</f>
        <v>2</v>
      </c>
      <c r="H58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08" spans="1:9" x14ac:dyDescent="0.3">
      <c r="A5808" s="7">
        <v>1.02</v>
      </c>
      <c r="B5808" s="7" t="s">
        <v>15</v>
      </c>
      <c r="C5808" s="7" t="s">
        <v>28</v>
      </c>
      <c r="D5808" s="7" t="s">
        <v>12</v>
      </c>
      <c r="E5808" s="7">
        <v>3909</v>
      </c>
      <c r="F5808" s="7">
        <f t="shared" si="90"/>
        <v>390.90000000000003</v>
      </c>
      <c r="G5808" s="7">
        <f>IF(Table13[[#This Row],[cut]]="Ideal",5,IF(B5808="Premium",4,IF(Table13[[#This Row],[cut]]="Very Good",3,IF(B5808="Good",2,1))))</f>
        <v>2</v>
      </c>
      <c r="H58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09" spans="1:9" x14ac:dyDescent="0.3">
      <c r="A5809">
        <v>0.9</v>
      </c>
      <c r="B5809" t="s">
        <v>20</v>
      </c>
      <c r="C5809" t="s">
        <v>27</v>
      </c>
      <c r="D5809" t="s">
        <v>18</v>
      </c>
      <c r="E5809">
        <v>3910</v>
      </c>
      <c r="F5809">
        <f t="shared" si="90"/>
        <v>391</v>
      </c>
      <c r="G5809">
        <f>IF(Table13[[#This Row],[cut]]="Ideal",5,IF(B5809="Premium",4,IF(Table13[[#This Row],[cut]]="Very Good",3,IF(B5809="Good",2,1))))</f>
        <v>3</v>
      </c>
      <c r="H58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810" spans="1:9" x14ac:dyDescent="0.3">
      <c r="A5810" s="7">
        <v>0.91</v>
      </c>
      <c r="B5810" s="7" t="s">
        <v>20</v>
      </c>
      <c r="C5810" s="7" t="s">
        <v>28</v>
      </c>
      <c r="D5810" s="7" t="s">
        <v>12</v>
      </c>
      <c r="E5810" s="7">
        <v>3910</v>
      </c>
      <c r="F5810" s="7">
        <f t="shared" si="90"/>
        <v>391</v>
      </c>
      <c r="G5810" s="7">
        <f>IF(Table13[[#This Row],[cut]]="Ideal",5,IF(B5810="Premium",4,IF(Table13[[#This Row],[cut]]="Very Good",3,IF(B5810="Good",2,1))))</f>
        <v>3</v>
      </c>
      <c r="H58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11" spans="1:9" x14ac:dyDescent="0.3">
      <c r="A5811">
        <v>0.92</v>
      </c>
      <c r="B5811" t="s">
        <v>13</v>
      </c>
      <c r="C5811" t="s">
        <v>25</v>
      </c>
      <c r="D5811" t="s">
        <v>14</v>
      </c>
      <c r="E5811">
        <v>3910</v>
      </c>
      <c r="F5811">
        <f t="shared" si="90"/>
        <v>391</v>
      </c>
      <c r="G5811">
        <f>IF(Table13[[#This Row],[cut]]="Ideal",5,IF(B5811="Premium",4,IF(Table13[[#This Row],[cut]]="Very Good",3,IF(B5811="Good",2,1))))</f>
        <v>4</v>
      </c>
      <c r="H58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812" spans="1:9" x14ac:dyDescent="0.3">
      <c r="A5812" s="7">
        <v>0.77</v>
      </c>
      <c r="B5812" s="7" t="s">
        <v>20</v>
      </c>
      <c r="C5812" s="7" t="s">
        <v>11</v>
      </c>
      <c r="D5812" s="7" t="s">
        <v>18</v>
      </c>
      <c r="E5812" s="7">
        <v>3911</v>
      </c>
      <c r="F5812" s="7">
        <f t="shared" si="90"/>
        <v>391.1</v>
      </c>
      <c r="G5812" s="7">
        <f>IF(Table13[[#This Row],[cut]]="Ideal",5,IF(B5812="Premium",4,IF(Table13[[#This Row],[cut]]="Very Good",3,IF(B5812="Good",2,1))))</f>
        <v>3</v>
      </c>
      <c r="H58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813" spans="1:9" x14ac:dyDescent="0.3">
      <c r="A5813">
        <v>0.91</v>
      </c>
      <c r="B5813" t="s">
        <v>13</v>
      </c>
      <c r="C5813" t="s">
        <v>11</v>
      </c>
      <c r="D5813" t="s">
        <v>14</v>
      </c>
      <c r="E5813">
        <v>3911</v>
      </c>
      <c r="F5813">
        <f t="shared" si="90"/>
        <v>391.1</v>
      </c>
      <c r="G5813">
        <f>IF(Table13[[#This Row],[cut]]="Ideal",5,IF(B5813="Premium",4,IF(Table13[[#This Row],[cut]]="Very Good",3,IF(B5813="Good",2,1))))</f>
        <v>4</v>
      </c>
      <c r="H58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814" spans="1:9" x14ac:dyDescent="0.3">
      <c r="A5814" s="7">
        <v>0.91</v>
      </c>
      <c r="B5814" s="7" t="s">
        <v>20</v>
      </c>
      <c r="C5814" s="7" t="s">
        <v>28</v>
      </c>
      <c r="D5814" s="7" t="s">
        <v>12</v>
      </c>
      <c r="E5814" s="7">
        <v>3911</v>
      </c>
      <c r="F5814" s="7">
        <f t="shared" si="90"/>
        <v>391.1</v>
      </c>
      <c r="G5814" s="7">
        <f>IF(Table13[[#This Row],[cut]]="Ideal",5,IF(B5814="Premium",4,IF(Table13[[#This Row],[cut]]="Very Good",3,IF(B5814="Good",2,1))))</f>
        <v>3</v>
      </c>
      <c r="H58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15" spans="1:9" x14ac:dyDescent="0.3">
      <c r="A5815">
        <v>0.97</v>
      </c>
      <c r="B5815" t="s">
        <v>13</v>
      </c>
      <c r="C5815" t="s">
        <v>23</v>
      </c>
      <c r="D5815" t="s">
        <v>14</v>
      </c>
      <c r="E5815">
        <v>3911</v>
      </c>
      <c r="F5815">
        <f t="shared" si="90"/>
        <v>391.1</v>
      </c>
      <c r="G5815">
        <f>IF(Table13[[#This Row],[cut]]="Ideal",5,IF(B5815="Premium",4,IF(Table13[[#This Row],[cut]]="Very Good",3,IF(B5815="Good",2,1))))</f>
        <v>4</v>
      </c>
      <c r="H58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816" spans="1:9" x14ac:dyDescent="0.3">
      <c r="A5816" s="7">
        <v>1.02</v>
      </c>
      <c r="B5816" s="7" t="s">
        <v>10</v>
      </c>
      <c r="C5816" s="7" t="s">
        <v>17</v>
      </c>
      <c r="D5816" s="7" t="s">
        <v>12</v>
      </c>
      <c r="E5816" s="7">
        <v>3913</v>
      </c>
      <c r="F5816" s="7">
        <f t="shared" si="90"/>
        <v>391.3</v>
      </c>
      <c r="G5816" s="7">
        <f>IF(Table13[[#This Row],[cut]]="Ideal",5,IF(B5816="Premium",4,IF(Table13[[#This Row],[cut]]="Very Good",3,IF(B5816="Good",2,1))))</f>
        <v>5</v>
      </c>
      <c r="H58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17" spans="1:9" x14ac:dyDescent="0.3">
      <c r="A5817">
        <v>0.73</v>
      </c>
      <c r="B5817" t="s">
        <v>10</v>
      </c>
      <c r="C5817" t="s">
        <v>27</v>
      </c>
      <c r="D5817" t="s">
        <v>22</v>
      </c>
      <c r="E5817">
        <v>3913</v>
      </c>
      <c r="F5817">
        <f t="shared" si="90"/>
        <v>391.3</v>
      </c>
      <c r="G5817">
        <f>IF(Table13[[#This Row],[cut]]="Ideal",5,IF(B5817="Premium",4,IF(Table13[[#This Row],[cut]]="Very Good",3,IF(B5817="Good",2,1))))</f>
        <v>5</v>
      </c>
      <c r="H58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818" spans="1:9" x14ac:dyDescent="0.3">
      <c r="A5818" s="7">
        <v>0.8</v>
      </c>
      <c r="B5818" s="7" t="s">
        <v>10</v>
      </c>
      <c r="C5818" s="7" t="s">
        <v>25</v>
      </c>
      <c r="D5818" s="7" t="s">
        <v>18</v>
      </c>
      <c r="E5818" s="7">
        <v>3913</v>
      </c>
      <c r="F5818" s="7">
        <f t="shared" si="90"/>
        <v>391.3</v>
      </c>
      <c r="G5818" s="7">
        <f>IF(Table13[[#This Row],[cut]]="Ideal",5,IF(B5818="Premium",4,IF(Table13[[#This Row],[cut]]="Very Good",3,IF(B5818="Good",2,1))))</f>
        <v>5</v>
      </c>
      <c r="H58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819" spans="1:9" x14ac:dyDescent="0.3">
      <c r="A5819">
        <v>0.81</v>
      </c>
      <c r="B5819" t="s">
        <v>10</v>
      </c>
      <c r="C5819" t="s">
        <v>11</v>
      </c>
      <c r="D5819" t="s">
        <v>14</v>
      </c>
      <c r="E5819">
        <v>3913</v>
      </c>
      <c r="F5819">
        <f t="shared" si="90"/>
        <v>391.3</v>
      </c>
      <c r="G5819">
        <f>IF(Table13[[#This Row],[cut]]="Ideal",5,IF(B5819="Premium",4,IF(Table13[[#This Row],[cut]]="Very Good",3,IF(B5819="Good",2,1))))</f>
        <v>5</v>
      </c>
      <c r="H58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820" spans="1:9" x14ac:dyDescent="0.3">
      <c r="A5820" s="7">
        <v>1.18</v>
      </c>
      <c r="B5820" s="7" t="s">
        <v>13</v>
      </c>
      <c r="C5820" s="7" t="s">
        <v>19</v>
      </c>
      <c r="D5820" s="7" t="s">
        <v>18</v>
      </c>
      <c r="E5820" s="7">
        <v>3913</v>
      </c>
      <c r="F5820" s="7">
        <f t="shared" si="90"/>
        <v>391.3</v>
      </c>
      <c r="G5820" s="7">
        <f>IF(Table13[[#This Row],[cut]]="Ideal",5,IF(B5820="Premium",4,IF(Table13[[#This Row],[cut]]="Very Good",3,IF(B5820="Good",2,1))))</f>
        <v>4</v>
      </c>
      <c r="H582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821" spans="1:9" x14ac:dyDescent="0.3">
      <c r="A5821">
        <v>1.39</v>
      </c>
      <c r="B5821" t="s">
        <v>20</v>
      </c>
      <c r="C5821" t="s">
        <v>17</v>
      </c>
      <c r="D5821" t="s">
        <v>26</v>
      </c>
      <c r="E5821">
        <v>3914</v>
      </c>
      <c r="F5821">
        <f t="shared" si="90"/>
        <v>391.40000000000003</v>
      </c>
      <c r="G5821">
        <f>IF(Table13[[#This Row],[cut]]="Ideal",5,IF(B5821="Premium",4,IF(Table13[[#This Row],[cut]]="Very Good",3,IF(B5821="Good",2,1))))</f>
        <v>3</v>
      </c>
      <c r="H58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822" spans="1:9" x14ac:dyDescent="0.3">
      <c r="A5822" s="7">
        <v>1.04</v>
      </c>
      <c r="B5822" s="7" t="s">
        <v>13</v>
      </c>
      <c r="C5822" s="7" t="s">
        <v>11</v>
      </c>
      <c r="D5822" s="7" t="s">
        <v>12</v>
      </c>
      <c r="E5822" s="7">
        <v>3914</v>
      </c>
      <c r="F5822" s="7">
        <f t="shared" si="90"/>
        <v>391.40000000000003</v>
      </c>
      <c r="G5822" s="7">
        <f>IF(Table13[[#This Row],[cut]]="Ideal",5,IF(B5822="Premium",4,IF(Table13[[#This Row],[cut]]="Very Good",3,IF(B5822="Good",2,1))))</f>
        <v>4</v>
      </c>
      <c r="H58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23" spans="1:9" x14ac:dyDescent="0.3">
      <c r="A5823">
        <v>1.02</v>
      </c>
      <c r="B5823" t="s">
        <v>10</v>
      </c>
      <c r="C5823" t="s">
        <v>23</v>
      </c>
      <c r="D5823" t="s">
        <v>26</v>
      </c>
      <c r="E5823">
        <v>3915</v>
      </c>
      <c r="F5823">
        <f t="shared" si="90"/>
        <v>391.5</v>
      </c>
      <c r="G5823">
        <f>IF(Table13[[#This Row],[cut]]="Ideal",5,IF(B5823="Premium",4,IF(Table13[[#This Row],[cut]]="Very Good",3,IF(B5823="Good",2,1))))</f>
        <v>5</v>
      </c>
      <c r="H58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824" spans="1:9" x14ac:dyDescent="0.3">
      <c r="A5824" s="7">
        <v>0.66</v>
      </c>
      <c r="B5824" s="7" t="s">
        <v>10</v>
      </c>
      <c r="C5824" s="7" t="s">
        <v>28</v>
      </c>
      <c r="D5824" s="7" t="s">
        <v>21</v>
      </c>
      <c r="E5824" s="7">
        <v>3915</v>
      </c>
      <c r="F5824" s="7">
        <f t="shared" si="90"/>
        <v>391.5</v>
      </c>
      <c r="G5824" s="7">
        <f>IF(Table13[[#This Row],[cut]]="Ideal",5,IF(B5824="Premium",4,IF(Table13[[#This Row],[cut]]="Very Good",3,IF(B5824="Good",2,1))))</f>
        <v>5</v>
      </c>
      <c r="H58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825" spans="1:9" x14ac:dyDescent="0.3">
      <c r="A5825">
        <v>0.94</v>
      </c>
      <c r="B5825" t="s">
        <v>10</v>
      </c>
      <c r="C5825" t="s">
        <v>11</v>
      </c>
      <c r="D5825" t="s">
        <v>12</v>
      </c>
      <c r="E5825">
        <v>3915</v>
      </c>
      <c r="F5825">
        <f t="shared" si="90"/>
        <v>391.5</v>
      </c>
      <c r="G5825">
        <f>IF(Table13[[#This Row],[cut]]="Ideal",5,IF(B5825="Premium",4,IF(Table13[[#This Row],[cut]]="Very Good",3,IF(B5825="Good",2,1))))</f>
        <v>5</v>
      </c>
      <c r="H58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26" spans="1:9" x14ac:dyDescent="0.3">
      <c r="A5826" s="7">
        <v>1</v>
      </c>
      <c r="B5826" s="7" t="s">
        <v>13</v>
      </c>
      <c r="C5826" s="7" t="s">
        <v>23</v>
      </c>
      <c r="D5826" s="7" t="s">
        <v>14</v>
      </c>
      <c r="E5826" s="7">
        <v>3915</v>
      </c>
      <c r="F5826" s="7">
        <f t="shared" ref="F5826:F5889" si="91">E5826*0.1</f>
        <v>391.5</v>
      </c>
      <c r="G5826" s="7">
        <f>IF(Table13[[#This Row],[cut]]="Ideal",5,IF(B5826="Premium",4,IF(Table13[[#This Row],[cut]]="Very Good",3,IF(B5826="Good",2,1))))</f>
        <v>4</v>
      </c>
      <c r="H58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827" spans="1:9" x14ac:dyDescent="0.3">
      <c r="A5827">
        <v>0.92</v>
      </c>
      <c r="B5827" t="s">
        <v>13</v>
      </c>
      <c r="C5827" t="s">
        <v>23</v>
      </c>
      <c r="D5827" t="s">
        <v>18</v>
      </c>
      <c r="E5827">
        <v>3916</v>
      </c>
      <c r="F5827">
        <f t="shared" si="91"/>
        <v>391.6</v>
      </c>
      <c r="G5827">
        <f>IF(Table13[[#This Row],[cut]]="Ideal",5,IF(B5827="Premium",4,IF(Table13[[#This Row],[cut]]="Very Good",3,IF(B5827="Good",2,1))))</f>
        <v>4</v>
      </c>
      <c r="H58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828" spans="1:9" x14ac:dyDescent="0.3">
      <c r="A5828" s="7">
        <v>1.01</v>
      </c>
      <c r="B5828" s="7" t="s">
        <v>24</v>
      </c>
      <c r="C5828" s="7" t="s">
        <v>11</v>
      </c>
      <c r="D5828" s="7" t="s">
        <v>12</v>
      </c>
      <c r="E5828" s="7">
        <v>3916</v>
      </c>
      <c r="F5828" s="7">
        <f t="shared" si="91"/>
        <v>391.6</v>
      </c>
      <c r="G5828" s="7">
        <f>IF(Table13[[#This Row],[cut]]="Ideal",5,IF(B5828="Premium",4,IF(Table13[[#This Row],[cut]]="Very Good",3,IF(B5828="Good",2,1))))</f>
        <v>1</v>
      </c>
      <c r="H58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29" spans="1:9" x14ac:dyDescent="0.3">
      <c r="A5829">
        <v>1.1100000000000001</v>
      </c>
      <c r="B5829" t="s">
        <v>15</v>
      </c>
      <c r="C5829" t="s">
        <v>19</v>
      </c>
      <c r="D5829" t="s">
        <v>14</v>
      </c>
      <c r="E5829">
        <v>3916</v>
      </c>
      <c r="F5829">
        <f t="shared" si="91"/>
        <v>391.6</v>
      </c>
      <c r="G5829">
        <f>IF(Table13[[#This Row],[cut]]="Ideal",5,IF(B5829="Premium",4,IF(Table13[[#This Row],[cut]]="Very Good",3,IF(B5829="Good",2,1))))</f>
        <v>2</v>
      </c>
      <c r="H582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830" spans="1:9" x14ac:dyDescent="0.3">
      <c r="A5830" s="7">
        <v>0.92</v>
      </c>
      <c r="B5830" s="7" t="s">
        <v>15</v>
      </c>
      <c r="C5830" s="7" t="s">
        <v>28</v>
      </c>
      <c r="D5830" s="7" t="s">
        <v>12</v>
      </c>
      <c r="E5830" s="7">
        <v>3916</v>
      </c>
      <c r="F5830" s="7">
        <f t="shared" si="91"/>
        <v>391.6</v>
      </c>
      <c r="G5830" s="7">
        <f>IF(Table13[[#This Row],[cut]]="Ideal",5,IF(B5830="Premium",4,IF(Table13[[#This Row],[cut]]="Very Good",3,IF(B5830="Good",2,1))))</f>
        <v>2</v>
      </c>
      <c r="H58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31" spans="1:9" x14ac:dyDescent="0.3">
      <c r="A5831">
        <v>0.92</v>
      </c>
      <c r="B5831" t="s">
        <v>13</v>
      </c>
      <c r="C5831" t="s">
        <v>27</v>
      </c>
      <c r="D5831" t="s">
        <v>12</v>
      </c>
      <c r="E5831">
        <v>3916</v>
      </c>
      <c r="F5831">
        <f t="shared" si="91"/>
        <v>391.6</v>
      </c>
      <c r="G5831">
        <f>IF(Table13[[#This Row],[cut]]="Ideal",5,IF(B5831="Premium",4,IF(Table13[[#This Row],[cut]]="Very Good",3,IF(B5831="Good",2,1))))</f>
        <v>4</v>
      </c>
      <c r="H58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32" spans="1:9" x14ac:dyDescent="0.3">
      <c r="A5832" s="7">
        <v>0.77</v>
      </c>
      <c r="B5832" s="7" t="s">
        <v>20</v>
      </c>
      <c r="C5832" s="7" t="s">
        <v>25</v>
      </c>
      <c r="D5832" s="7" t="s">
        <v>21</v>
      </c>
      <c r="E5832" s="7">
        <v>3917</v>
      </c>
      <c r="F5832" s="7">
        <f t="shared" si="91"/>
        <v>391.70000000000005</v>
      </c>
      <c r="G5832" s="7">
        <f>IF(Table13[[#This Row],[cut]]="Ideal",5,IF(B5832="Premium",4,IF(Table13[[#This Row],[cut]]="Very Good",3,IF(B5832="Good",2,1))))</f>
        <v>3</v>
      </c>
      <c r="H58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833" spans="1:9" x14ac:dyDescent="0.3">
      <c r="A5833">
        <v>0.9</v>
      </c>
      <c r="B5833" t="s">
        <v>13</v>
      </c>
      <c r="C5833" t="s">
        <v>11</v>
      </c>
      <c r="D5833" t="s">
        <v>14</v>
      </c>
      <c r="E5833">
        <v>3917</v>
      </c>
      <c r="F5833">
        <f t="shared" si="91"/>
        <v>391.70000000000005</v>
      </c>
      <c r="G5833">
        <f>IF(Table13[[#This Row],[cut]]="Ideal",5,IF(B5833="Premium",4,IF(Table13[[#This Row],[cut]]="Very Good",3,IF(B5833="Good",2,1))))</f>
        <v>4</v>
      </c>
      <c r="H58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834" spans="1:9" x14ac:dyDescent="0.3">
      <c r="A5834" s="7">
        <v>1.1000000000000001</v>
      </c>
      <c r="B5834" s="7" t="s">
        <v>15</v>
      </c>
      <c r="C5834" s="7" t="s">
        <v>25</v>
      </c>
      <c r="D5834" s="7" t="s">
        <v>12</v>
      </c>
      <c r="E5834" s="7">
        <v>3918</v>
      </c>
      <c r="F5834" s="7">
        <f t="shared" si="91"/>
        <v>391.8</v>
      </c>
      <c r="G5834" s="7">
        <f>IF(Table13[[#This Row],[cut]]="Ideal",5,IF(B5834="Premium",4,IF(Table13[[#This Row],[cut]]="Very Good",3,IF(B5834="Good",2,1))))</f>
        <v>2</v>
      </c>
      <c r="H58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35" spans="1:9" x14ac:dyDescent="0.3">
      <c r="A5835">
        <v>0.9</v>
      </c>
      <c r="B5835" t="s">
        <v>15</v>
      </c>
      <c r="C5835" t="s">
        <v>27</v>
      </c>
      <c r="D5835" t="s">
        <v>18</v>
      </c>
      <c r="E5835">
        <v>3918</v>
      </c>
      <c r="F5835">
        <f t="shared" si="91"/>
        <v>391.8</v>
      </c>
      <c r="G5835">
        <f>IF(Table13[[#This Row],[cut]]="Ideal",5,IF(B5835="Premium",4,IF(Table13[[#This Row],[cut]]="Very Good",3,IF(B5835="Good",2,1))))</f>
        <v>2</v>
      </c>
      <c r="H58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836" spans="1:9" x14ac:dyDescent="0.3">
      <c r="A5836" s="7">
        <v>0.9</v>
      </c>
      <c r="B5836" s="7" t="s">
        <v>20</v>
      </c>
      <c r="C5836" s="7" t="s">
        <v>28</v>
      </c>
      <c r="D5836" s="7" t="s">
        <v>12</v>
      </c>
      <c r="E5836" s="7">
        <v>3918</v>
      </c>
      <c r="F5836" s="7">
        <f t="shared" si="91"/>
        <v>391.8</v>
      </c>
      <c r="G5836" s="7">
        <f>IF(Table13[[#This Row],[cut]]="Ideal",5,IF(B5836="Premium",4,IF(Table13[[#This Row],[cut]]="Very Good",3,IF(B5836="Good",2,1))))</f>
        <v>3</v>
      </c>
      <c r="H58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37" spans="1:9" x14ac:dyDescent="0.3">
      <c r="A5837">
        <v>0.95</v>
      </c>
      <c r="B5837" t="s">
        <v>10</v>
      </c>
      <c r="C5837" t="s">
        <v>17</v>
      </c>
      <c r="D5837" t="s">
        <v>12</v>
      </c>
      <c r="E5837">
        <v>3918</v>
      </c>
      <c r="F5837">
        <f t="shared" si="91"/>
        <v>391.8</v>
      </c>
      <c r="G5837">
        <f>IF(Table13[[#This Row],[cut]]="Ideal",5,IF(B5837="Premium",4,IF(Table13[[#This Row],[cut]]="Very Good",3,IF(B5837="Good",2,1))))</f>
        <v>5</v>
      </c>
      <c r="H58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38" spans="1:9" x14ac:dyDescent="0.3">
      <c r="A5838" s="7">
        <v>1.1000000000000001</v>
      </c>
      <c r="B5838" s="7" t="s">
        <v>13</v>
      </c>
      <c r="C5838" s="7" t="s">
        <v>25</v>
      </c>
      <c r="D5838" s="7" t="s">
        <v>12</v>
      </c>
      <c r="E5838" s="7">
        <v>3918</v>
      </c>
      <c r="F5838" s="7">
        <f t="shared" si="91"/>
        <v>391.8</v>
      </c>
      <c r="G5838" s="7">
        <f>IF(Table13[[#This Row],[cut]]="Ideal",5,IF(B5838="Premium",4,IF(Table13[[#This Row],[cut]]="Very Good",3,IF(B5838="Good",2,1))))</f>
        <v>4</v>
      </c>
      <c r="H58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39" spans="1:9" x14ac:dyDescent="0.3">
      <c r="A5839">
        <v>1</v>
      </c>
      <c r="B5839" t="s">
        <v>13</v>
      </c>
      <c r="C5839" t="s">
        <v>17</v>
      </c>
      <c r="D5839" t="s">
        <v>18</v>
      </c>
      <c r="E5839">
        <v>3918</v>
      </c>
      <c r="F5839">
        <f t="shared" si="91"/>
        <v>391.8</v>
      </c>
      <c r="G5839">
        <f>IF(Table13[[#This Row],[cut]]="Ideal",5,IF(B5839="Premium",4,IF(Table13[[#This Row],[cut]]="Very Good",3,IF(B5839="Good",2,1))))</f>
        <v>4</v>
      </c>
      <c r="H58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840" spans="1:9" x14ac:dyDescent="0.3">
      <c r="A5840" s="7">
        <v>0.9</v>
      </c>
      <c r="B5840" s="7" t="s">
        <v>20</v>
      </c>
      <c r="C5840" s="7" t="s">
        <v>27</v>
      </c>
      <c r="D5840" s="7" t="s">
        <v>14</v>
      </c>
      <c r="E5840" s="7">
        <v>3919</v>
      </c>
      <c r="F5840" s="7">
        <f t="shared" si="91"/>
        <v>391.90000000000003</v>
      </c>
      <c r="G5840" s="7">
        <f>IF(Table13[[#This Row],[cut]]="Ideal",5,IF(B5840="Premium",4,IF(Table13[[#This Row],[cut]]="Very Good",3,IF(B5840="Good",2,1))))</f>
        <v>3</v>
      </c>
      <c r="H58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841" spans="1:9" x14ac:dyDescent="0.3">
      <c r="A5841">
        <v>0.9</v>
      </c>
      <c r="B5841" t="s">
        <v>20</v>
      </c>
      <c r="C5841" t="s">
        <v>23</v>
      </c>
      <c r="D5841" t="s">
        <v>18</v>
      </c>
      <c r="E5841">
        <v>3919</v>
      </c>
      <c r="F5841">
        <f t="shared" si="91"/>
        <v>391.90000000000003</v>
      </c>
      <c r="G5841">
        <f>IF(Table13[[#This Row],[cut]]="Ideal",5,IF(B5841="Premium",4,IF(Table13[[#This Row],[cut]]="Very Good",3,IF(B5841="Good",2,1))))</f>
        <v>3</v>
      </c>
      <c r="H58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842" spans="1:9" x14ac:dyDescent="0.3">
      <c r="A5842" s="7">
        <v>0.9</v>
      </c>
      <c r="B5842" s="7" t="s">
        <v>15</v>
      </c>
      <c r="C5842" s="7" t="s">
        <v>23</v>
      </c>
      <c r="D5842" s="7" t="s">
        <v>18</v>
      </c>
      <c r="E5842" s="7">
        <v>3919</v>
      </c>
      <c r="F5842" s="7">
        <f t="shared" si="91"/>
        <v>391.90000000000003</v>
      </c>
      <c r="G5842" s="7">
        <f>IF(Table13[[#This Row],[cut]]="Ideal",5,IF(B5842="Premium",4,IF(Table13[[#This Row],[cut]]="Very Good",3,IF(B5842="Good",2,1))))</f>
        <v>2</v>
      </c>
      <c r="H58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843" spans="1:9" x14ac:dyDescent="0.3">
      <c r="A5843">
        <v>0.9</v>
      </c>
      <c r="B5843" t="s">
        <v>13</v>
      </c>
      <c r="C5843" t="s">
        <v>23</v>
      </c>
      <c r="D5843" t="s">
        <v>18</v>
      </c>
      <c r="E5843">
        <v>3919</v>
      </c>
      <c r="F5843">
        <f t="shared" si="91"/>
        <v>391.90000000000003</v>
      </c>
      <c r="G5843">
        <f>IF(Table13[[#This Row],[cut]]="Ideal",5,IF(B5843="Premium",4,IF(Table13[[#This Row],[cut]]="Very Good",3,IF(B5843="Good",2,1))))</f>
        <v>4</v>
      </c>
      <c r="H58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844" spans="1:9" x14ac:dyDescent="0.3">
      <c r="A5844" s="7">
        <v>1</v>
      </c>
      <c r="B5844" s="7" t="s">
        <v>13</v>
      </c>
      <c r="C5844" s="7" t="s">
        <v>23</v>
      </c>
      <c r="D5844" s="7" t="s">
        <v>12</v>
      </c>
      <c r="E5844" s="7">
        <v>3920</v>
      </c>
      <c r="F5844" s="7">
        <f t="shared" si="91"/>
        <v>392</v>
      </c>
      <c r="G5844" s="7">
        <f>IF(Table13[[#This Row],[cut]]="Ideal",5,IF(B5844="Premium",4,IF(Table13[[#This Row],[cut]]="Very Good",3,IF(B5844="Good",2,1))))</f>
        <v>4</v>
      </c>
      <c r="H58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45" spans="1:9" x14ac:dyDescent="0.3">
      <c r="A5845">
        <v>1.01</v>
      </c>
      <c r="B5845" t="s">
        <v>13</v>
      </c>
      <c r="C5845" t="s">
        <v>25</v>
      </c>
      <c r="D5845" t="s">
        <v>14</v>
      </c>
      <c r="E5845">
        <v>3920</v>
      </c>
      <c r="F5845">
        <f t="shared" si="91"/>
        <v>392</v>
      </c>
      <c r="G5845">
        <f>IF(Table13[[#This Row],[cut]]="Ideal",5,IF(B5845="Premium",4,IF(Table13[[#This Row],[cut]]="Very Good",3,IF(B5845="Good",2,1))))</f>
        <v>4</v>
      </c>
      <c r="H58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846" spans="1:9" x14ac:dyDescent="0.3">
      <c r="A5846" s="7">
        <v>0.92</v>
      </c>
      <c r="B5846" s="7" t="s">
        <v>20</v>
      </c>
      <c r="C5846" s="7" t="s">
        <v>25</v>
      </c>
      <c r="D5846" s="7" t="s">
        <v>14</v>
      </c>
      <c r="E5846" s="7">
        <v>3920</v>
      </c>
      <c r="F5846" s="7">
        <f t="shared" si="91"/>
        <v>392</v>
      </c>
      <c r="G5846" s="7">
        <f>IF(Table13[[#This Row],[cut]]="Ideal",5,IF(B5846="Premium",4,IF(Table13[[#This Row],[cut]]="Very Good",3,IF(B5846="Good",2,1))))</f>
        <v>3</v>
      </c>
      <c r="H58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847" spans="1:9" x14ac:dyDescent="0.3">
      <c r="A5847">
        <v>1</v>
      </c>
      <c r="B5847" t="s">
        <v>24</v>
      </c>
      <c r="C5847" t="s">
        <v>17</v>
      </c>
      <c r="D5847" t="s">
        <v>14</v>
      </c>
      <c r="E5847">
        <v>3920</v>
      </c>
      <c r="F5847">
        <f t="shared" si="91"/>
        <v>392</v>
      </c>
      <c r="G5847">
        <f>IF(Table13[[#This Row],[cut]]="Ideal",5,IF(B5847="Premium",4,IF(Table13[[#This Row],[cut]]="Very Good",3,IF(B5847="Good",2,1))))</f>
        <v>1</v>
      </c>
      <c r="H58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848" spans="1:9" x14ac:dyDescent="0.3">
      <c r="A5848" s="7">
        <v>1</v>
      </c>
      <c r="B5848" s="7" t="s">
        <v>15</v>
      </c>
      <c r="C5848" s="7" t="s">
        <v>17</v>
      </c>
      <c r="D5848" s="7" t="s">
        <v>14</v>
      </c>
      <c r="E5848" s="7">
        <v>3920</v>
      </c>
      <c r="F5848" s="7">
        <f t="shared" si="91"/>
        <v>392</v>
      </c>
      <c r="G5848" s="7">
        <f>IF(Table13[[#This Row],[cut]]="Ideal",5,IF(B5848="Premium",4,IF(Table13[[#This Row],[cut]]="Very Good",3,IF(B5848="Good",2,1))))</f>
        <v>2</v>
      </c>
      <c r="H58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849" spans="1:9" x14ac:dyDescent="0.3">
      <c r="A5849">
        <v>1</v>
      </c>
      <c r="B5849" t="s">
        <v>20</v>
      </c>
      <c r="C5849" t="s">
        <v>27</v>
      </c>
      <c r="D5849" t="s">
        <v>12</v>
      </c>
      <c r="E5849">
        <v>3920</v>
      </c>
      <c r="F5849">
        <f t="shared" si="91"/>
        <v>392</v>
      </c>
      <c r="G5849">
        <f>IF(Table13[[#This Row],[cut]]="Ideal",5,IF(B5849="Premium",4,IF(Table13[[#This Row],[cut]]="Very Good",3,IF(B5849="Good",2,1))))</f>
        <v>3</v>
      </c>
      <c r="H58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50" spans="1:9" x14ac:dyDescent="0.3">
      <c r="A5850" s="7">
        <v>1</v>
      </c>
      <c r="B5850" s="7" t="s">
        <v>13</v>
      </c>
      <c r="C5850" s="7" t="s">
        <v>23</v>
      </c>
      <c r="D5850" s="7" t="s">
        <v>12</v>
      </c>
      <c r="E5850" s="7">
        <v>3920</v>
      </c>
      <c r="F5850" s="7">
        <f t="shared" si="91"/>
        <v>392</v>
      </c>
      <c r="G5850" s="7">
        <f>IF(Table13[[#This Row],[cut]]="Ideal",5,IF(B5850="Premium",4,IF(Table13[[#This Row],[cut]]="Very Good",3,IF(B5850="Good",2,1))))</f>
        <v>4</v>
      </c>
      <c r="H58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51" spans="1:9" x14ac:dyDescent="0.3">
      <c r="A5851">
        <v>1</v>
      </c>
      <c r="B5851" t="s">
        <v>13</v>
      </c>
      <c r="C5851" t="s">
        <v>23</v>
      </c>
      <c r="D5851" t="s">
        <v>12</v>
      </c>
      <c r="E5851">
        <v>3920</v>
      </c>
      <c r="F5851">
        <f t="shared" si="91"/>
        <v>392</v>
      </c>
      <c r="G5851">
        <f>IF(Table13[[#This Row],[cut]]="Ideal",5,IF(B5851="Premium",4,IF(Table13[[#This Row],[cut]]="Very Good",3,IF(B5851="Good",2,1))))</f>
        <v>4</v>
      </c>
      <c r="H58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52" spans="1:9" x14ac:dyDescent="0.3">
      <c r="A5852" s="7">
        <v>1</v>
      </c>
      <c r="B5852" s="7" t="s">
        <v>20</v>
      </c>
      <c r="C5852" s="7" t="s">
        <v>23</v>
      </c>
      <c r="D5852" s="7" t="s">
        <v>12</v>
      </c>
      <c r="E5852" s="7">
        <v>3920</v>
      </c>
      <c r="F5852" s="7">
        <f t="shared" si="91"/>
        <v>392</v>
      </c>
      <c r="G5852" s="7">
        <f>IF(Table13[[#This Row],[cut]]="Ideal",5,IF(B5852="Premium",4,IF(Table13[[#This Row],[cut]]="Very Good",3,IF(B5852="Good",2,1))))</f>
        <v>3</v>
      </c>
      <c r="H58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53" spans="1:9" x14ac:dyDescent="0.3">
      <c r="A5853">
        <v>1</v>
      </c>
      <c r="B5853" t="s">
        <v>15</v>
      </c>
      <c r="C5853" t="s">
        <v>17</v>
      </c>
      <c r="D5853" t="s">
        <v>14</v>
      </c>
      <c r="E5853">
        <v>3920</v>
      </c>
      <c r="F5853">
        <f t="shared" si="91"/>
        <v>392</v>
      </c>
      <c r="G5853">
        <f>IF(Table13[[#This Row],[cut]]="Ideal",5,IF(B5853="Premium",4,IF(Table13[[#This Row],[cut]]="Very Good",3,IF(B5853="Good",2,1))))</f>
        <v>2</v>
      </c>
      <c r="H58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854" spans="1:9" x14ac:dyDescent="0.3">
      <c r="A5854" s="7">
        <v>1</v>
      </c>
      <c r="B5854" s="7" t="s">
        <v>15</v>
      </c>
      <c r="C5854" s="7" t="s">
        <v>19</v>
      </c>
      <c r="D5854" s="7" t="s">
        <v>16</v>
      </c>
      <c r="E5854" s="7">
        <v>3920</v>
      </c>
      <c r="F5854" s="7">
        <f t="shared" si="91"/>
        <v>392</v>
      </c>
      <c r="G5854" s="7">
        <f>IF(Table13[[#This Row],[cut]]="Ideal",5,IF(B5854="Premium",4,IF(Table13[[#This Row],[cut]]="Very Good",3,IF(B5854="Good",2,1))))</f>
        <v>2</v>
      </c>
      <c r="H585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855" spans="1:9" x14ac:dyDescent="0.3">
      <c r="A5855">
        <v>1</v>
      </c>
      <c r="B5855" t="s">
        <v>15</v>
      </c>
      <c r="C5855" t="s">
        <v>17</v>
      </c>
      <c r="D5855" t="s">
        <v>14</v>
      </c>
      <c r="E5855">
        <v>3920</v>
      </c>
      <c r="F5855">
        <f t="shared" si="91"/>
        <v>392</v>
      </c>
      <c r="G5855">
        <f>IF(Table13[[#This Row],[cut]]="Ideal",5,IF(B5855="Premium",4,IF(Table13[[#This Row],[cut]]="Very Good",3,IF(B5855="Good",2,1))))</f>
        <v>2</v>
      </c>
      <c r="H58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856" spans="1:9" x14ac:dyDescent="0.3">
      <c r="A5856" s="7">
        <v>1</v>
      </c>
      <c r="B5856" s="7" t="s">
        <v>13</v>
      </c>
      <c r="C5856" s="7" t="s">
        <v>25</v>
      </c>
      <c r="D5856" s="7" t="s">
        <v>12</v>
      </c>
      <c r="E5856" s="7">
        <v>3920</v>
      </c>
      <c r="F5856" s="7">
        <f t="shared" si="91"/>
        <v>392</v>
      </c>
      <c r="G5856" s="7">
        <f>IF(Table13[[#This Row],[cut]]="Ideal",5,IF(B5856="Premium",4,IF(Table13[[#This Row],[cut]]="Very Good",3,IF(B5856="Good",2,1))))</f>
        <v>4</v>
      </c>
      <c r="H58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57" spans="1:9" x14ac:dyDescent="0.3">
      <c r="A5857">
        <v>0.7</v>
      </c>
      <c r="B5857" t="s">
        <v>20</v>
      </c>
      <c r="C5857" t="s">
        <v>28</v>
      </c>
      <c r="D5857" t="s">
        <v>22</v>
      </c>
      <c r="E5857">
        <v>3920</v>
      </c>
      <c r="F5857">
        <f t="shared" si="91"/>
        <v>392</v>
      </c>
      <c r="G5857">
        <f>IF(Table13[[#This Row],[cut]]="Ideal",5,IF(B5857="Premium",4,IF(Table13[[#This Row],[cut]]="Very Good",3,IF(B5857="Good",2,1))))</f>
        <v>3</v>
      </c>
      <c r="H58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858" spans="1:9" x14ac:dyDescent="0.3">
      <c r="A5858" s="7">
        <v>1</v>
      </c>
      <c r="B5858" s="7" t="s">
        <v>13</v>
      </c>
      <c r="C5858" s="7" t="s">
        <v>19</v>
      </c>
      <c r="D5858" s="7" t="s">
        <v>14</v>
      </c>
      <c r="E5858" s="7">
        <v>3920</v>
      </c>
      <c r="F5858" s="7">
        <f t="shared" si="91"/>
        <v>392</v>
      </c>
      <c r="G5858" s="7">
        <f>IF(Table13[[#This Row],[cut]]="Ideal",5,IF(B5858="Premium",4,IF(Table13[[#This Row],[cut]]="Very Good",3,IF(B5858="Good",2,1))))</f>
        <v>4</v>
      </c>
      <c r="H585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859" spans="1:9" x14ac:dyDescent="0.3">
      <c r="A5859">
        <v>0.51</v>
      </c>
      <c r="B5859" t="s">
        <v>24</v>
      </c>
      <c r="C5859" t="s">
        <v>25</v>
      </c>
      <c r="D5859" t="s">
        <v>21</v>
      </c>
      <c r="E5859">
        <v>3920</v>
      </c>
      <c r="F5859">
        <f t="shared" si="91"/>
        <v>392</v>
      </c>
      <c r="G5859">
        <f>IF(Table13[[#This Row],[cut]]="Ideal",5,IF(B5859="Premium",4,IF(Table13[[#This Row],[cut]]="Very Good",3,IF(B5859="Good",2,1))))</f>
        <v>1</v>
      </c>
      <c r="H58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860" spans="1:9" x14ac:dyDescent="0.3">
      <c r="A5860" s="7">
        <v>0.91</v>
      </c>
      <c r="B5860" s="7" t="s">
        <v>13</v>
      </c>
      <c r="C5860" s="7" t="s">
        <v>23</v>
      </c>
      <c r="D5860" s="7" t="s">
        <v>18</v>
      </c>
      <c r="E5860" s="7">
        <v>3921</v>
      </c>
      <c r="F5860" s="7">
        <f t="shared" si="91"/>
        <v>392.1</v>
      </c>
      <c r="G5860" s="7">
        <f>IF(Table13[[#This Row],[cut]]="Ideal",5,IF(B5860="Premium",4,IF(Table13[[#This Row],[cut]]="Very Good",3,IF(B5860="Good",2,1))))</f>
        <v>4</v>
      </c>
      <c r="H58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861" spans="1:9" x14ac:dyDescent="0.3">
      <c r="A5861">
        <v>0.91</v>
      </c>
      <c r="B5861" t="s">
        <v>15</v>
      </c>
      <c r="C5861" t="s">
        <v>23</v>
      </c>
      <c r="D5861" t="s">
        <v>18</v>
      </c>
      <c r="E5861">
        <v>3921</v>
      </c>
      <c r="F5861">
        <f t="shared" si="91"/>
        <v>392.1</v>
      </c>
      <c r="G5861">
        <f>IF(Table13[[#This Row],[cut]]="Ideal",5,IF(B5861="Premium",4,IF(Table13[[#This Row],[cut]]="Very Good",3,IF(B5861="Good",2,1))))</f>
        <v>2</v>
      </c>
      <c r="H58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862" spans="1:9" x14ac:dyDescent="0.3">
      <c r="A5862" s="7">
        <v>1.03</v>
      </c>
      <c r="B5862" s="7" t="s">
        <v>10</v>
      </c>
      <c r="C5862" s="7" t="s">
        <v>19</v>
      </c>
      <c r="D5862" s="7" t="s">
        <v>14</v>
      </c>
      <c r="E5862" s="7">
        <v>3921</v>
      </c>
      <c r="F5862" s="7">
        <f t="shared" si="91"/>
        <v>392.1</v>
      </c>
      <c r="G5862" s="7">
        <f>IF(Table13[[#This Row],[cut]]="Ideal",5,IF(B5862="Premium",4,IF(Table13[[#This Row],[cut]]="Very Good",3,IF(B5862="Good",2,1))))</f>
        <v>5</v>
      </c>
      <c r="H58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863" spans="1:9" x14ac:dyDescent="0.3">
      <c r="A5863">
        <v>0.9</v>
      </c>
      <c r="B5863" t="s">
        <v>15</v>
      </c>
      <c r="C5863" t="s">
        <v>27</v>
      </c>
      <c r="D5863" t="s">
        <v>14</v>
      </c>
      <c r="E5863">
        <v>3921</v>
      </c>
      <c r="F5863">
        <f t="shared" si="91"/>
        <v>392.1</v>
      </c>
      <c r="G5863">
        <f>IF(Table13[[#This Row],[cut]]="Ideal",5,IF(B5863="Premium",4,IF(Table13[[#This Row],[cut]]="Very Good",3,IF(B5863="Good",2,1))))</f>
        <v>2</v>
      </c>
      <c r="H58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864" spans="1:9" x14ac:dyDescent="0.3">
      <c r="A5864" s="7">
        <v>0.88</v>
      </c>
      <c r="B5864" s="7" t="s">
        <v>13</v>
      </c>
      <c r="C5864" s="7" t="s">
        <v>25</v>
      </c>
      <c r="D5864" s="7" t="s">
        <v>16</v>
      </c>
      <c r="E5864" s="7">
        <v>3921</v>
      </c>
      <c r="F5864" s="7">
        <f t="shared" si="91"/>
        <v>392.1</v>
      </c>
      <c r="G5864" s="7">
        <f>IF(Table13[[#This Row],[cut]]="Ideal",5,IF(B5864="Premium",4,IF(Table13[[#This Row],[cut]]="Very Good",3,IF(B5864="Good",2,1))))</f>
        <v>4</v>
      </c>
      <c r="H58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865" spans="1:9" x14ac:dyDescent="0.3">
      <c r="A5865">
        <v>0.74</v>
      </c>
      <c r="B5865" t="s">
        <v>10</v>
      </c>
      <c r="C5865" t="s">
        <v>27</v>
      </c>
      <c r="D5865" t="s">
        <v>21</v>
      </c>
      <c r="E5865">
        <v>3922</v>
      </c>
      <c r="F5865">
        <f t="shared" si="91"/>
        <v>392.20000000000005</v>
      </c>
      <c r="G5865">
        <f>IF(Table13[[#This Row],[cut]]="Ideal",5,IF(B5865="Premium",4,IF(Table13[[#This Row],[cut]]="Very Good",3,IF(B5865="Good",2,1))))</f>
        <v>5</v>
      </c>
      <c r="H58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866" spans="1:9" x14ac:dyDescent="0.3">
      <c r="A5866" s="7">
        <v>1.03</v>
      </c>
      <c r="B5866" s="7" t="s">
        <v>10</v>
      </c>
      <c r="C5866" s="7" t="s">
        <v>19</v>
      </c>
      <c r="D5866" s="7" t="s">
        <v>14</v>
      </c>
      <c r="E5866" s="7">
        <v>3922</v>
      </c>
      <c r="F5866" s="7">
        <f t="shared" si="91"/>
        <v>392.20000000000005</v>
      </c>
      <c r="G5866" s="7">
        <f>IF(Table13[[#This Row],[cut]]="Ideal",5,IF(B5866="Premium",4,IF(Table13[[#This Row],[cut]]="Very Good",3,IF(B5866="Good",2,1))))</f>
        <v>5</v>
      </c>
      <c r="H586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867" spans="1:9" x14ac:dyDescent="0.3">
      <c r="A5867">
        <v>0.78</v>
      </c>
      <c r="B5867" t="s">
        <v>20</v>
      </c>
      <c r="C5867" t="s">
        <v>28</v>
      </c>
      <c r="D5867" t="s">
        <v>16</v>
      </c>
      <c r="E5867">
        <v>3923</v>
      </c>
      <c r="F5867">
        <f t="shared" si="91"/>
        <v>392.3</v>
      </c>
      <c r="G5867">
        <f>IF(Table13[[#This Row],[cut]]="Ideal",5,IF(B5867="Premium",4,IF(Table13[[#This Row],[cut]]="Very Good",3,IF(B5867="Good",2,1))))</f>
        <v>3</v>
      </c>
      <c r="H58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868" spans="1:9" x14ac:dyDescent="0.3">
      <c r="A5868" s="7">
        <v>1.01</v>
      </c>
      <c r="B5868" s="7" t="s">
        <v>13</v>
      </c>
      <c r="C5868" s="7" t="s">
        <v>27</v>
      </c>
      <c r="D5868" s="7" t="s">
        <v>12</v>
      </c>
      <c r="E5868" s="7">
        <v>3923</v>
      </c>
      <c r="F5868" s="7">
        <f t="shared" si="91"/>
        <v>392.3</v>
      </c>
      <c r="G5868" s="7">
        <f>IF(Table13[[#This Row],[cut]]="Ideal",5,IF(B5868="Premium",4,IF(Table13[[#This Row],[cut]]="Very Good",3,IF(B5868="Good",2,1))))</f>
        <v>4</v>
      </c>
      <c r="H58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69" spans="1:9" x14ac:dyDescent="0.3">
      <c r="A5869">
        <v>0.81</v>
      </c>
      <c r="B5869" t="s">
        <v>10</v>
      </c>
      <c r="C5869" t="s">
        <v>27</v>
      </c>
      <c r="D5869" t="s">
        <v>16</v>
      </c>
      <c r="E5869">
        <v>3923</v>
      </c>
      <c r="F5869">
        <f t="shared" si="91"/>
        <v>392.3</v>
      </c>
      <c r="G5869">
        <f>IF(Table13[[#This Row],[cut]]="Ideal",5,IF(B5869="Premium",4,IF(Table13[[#This Row],[cut]]="Very Good",3,IF(B5869="Good",2,1))))</f>
        <v>5</v>
      </c>
      <c r="H58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870" spans="1:9" x14ac:dyDescent="0.3">
      <c r="A5870" s="7">
        <v>1.01</v>
      </c>
      <c r="B5870" s="7" t="s">
        <v>15</v>
      </c>
      <c r="C5870" s="7" t="s">
        <v>27</v>
      </c>
      <c r="D5870" s="7" t="s">
        <v>12</v>
      </c>
      <c r="E5870" s="7">
        <v>3923</v>
      </c>
      <c r="F5870" s="7">
        <f t="shared" si="91"/>
        <v>392.3</v>
      </c>
      <c r="G5870" s="7">
        <f>IF(Table13[[#This Row],[cut]]="Ideal",5,IF(B5870="Premium",4,IF(Table13[[#This Row],[cut]]="Very Good",3,IF(B5870="Good",2,1))))</f>
        <v>2</v>
      </c>
      <c r="H58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71" spans="1:9" x14ac:dyDescent="0.3">
      <c r="A5871">
        <v>0.92</v>
      </c>
      <c r="B5871" t="s">
        <v>24</v>
      </c>
      <c r="C5871" t="s">
        <v>23</v>
      </c>
      <c r="D5871" t="s">
        <v>16</v>
      </c>
      <c r="E5871">
        <v>3924</v>
      </c>
      <c r="F5871">
        <f t="shared" si="91"/>
        <v>392.40000000000003</v>
      </c>
      <c r="G5871">
        <f>IF(Table13[[#This Row],[cut]]="Ideal",5,IF(B5871="Premium",4,IF(Table13[[#This Row],[cut]]="Very Good",3,IF(B5871="Good",2,1))))</f>
        <v>1</v>
      </c>
      <c r="H58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872" spans="1:9" x14ac:dyDescent="0.3">
      <c r="A5872" s="7">
        <v>0.91</v>
      </c>
      <c r="B5872" s="7" t="s">
        <v>20</v>
      </c>
      <c r="C5872" s="7" t="s">
        <v>23</v>
      </c>
      <c r="D5872" s="7" t="s">
        <v>18</v>
      </c>
      <c r="E5872" s="7">
        <v>3924</v>
      </c>
      <c r="F5872" s="7">
        <f t="shared" si="91"/>
        <v>392.40000000000003</v>
      </c>
      <c r="G5872" s="7">
        <f>IF(Table13[[#This Row],[cut]]="Ideal",5,IF(B5872="Premium",4,IF(Table13[[#This Row],[cut]]="Very Good",3,IF(B5872="Good",2,1))))</f>
        <v>3</v>
      </c>
      <c r="H58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873" spans="1:9" x14ac:dyDescent="0.3">
      <c r="A5873">
        <v>0.9</v>
      </c>
      <c r="B5873" t="s">
        <v>13</v>
      </c>
      <c r="C5873" t="s">
        <v>11</v>
      </c>
      <c r="D5873" t="s">
        <v>12</v>
      </c>
      <c r="E5873">
        <v>3924</v>
      </c>
      <c r="F5873">
        <f t="shared" si="91"/>
        <v>392.40000000000003</v>
      </c>
      <c r="G5873">
        <f>IF(Table13[[#This Row],[cut]]="Ideal",5,IF(B5873="Premium",4,IF(Table13[[#This Row],[cut]]="Very Good",3,IF(B5873="Good",2,1))))</f>
        <v>4</v>
      </c>
      <c r="H58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74" spans="1:9" x14ac:dyDescent="0.3">
      <c r="A5874" s="7">
        <v>0.85</v>
      </c>
      <c r="B5874" s="7" t="s">
        <v>10</v>
      </c>
      <c r="C5874" s="7" t="s">
        <v>11</v>
      </c>
      <c r="D5874" s="7" t="s">
        <v>18</v>
      </c>
      <c r="E5874" s="7">
        <v>3924</v>
      </c>
      <c r="F5874" s="7">
        <f t="shared" si="91"/>
        <v>392.40000000000003</v>
      </c>
      <c r="G5874" s="7">
        <f>IF(Table13[[#This Row],[cut]]="Ideal",5,IF(B5874="Premium",4,IF(Table13[[#This Row],[cut]]="Very Good",3,IF(B5874="Good",2,1))))</f>
        <v>5</v>
      </c>
      <c r="H58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875" spans="1:9" x14ac:dyDescent="0.3">
      <c r="A5875">
        <v>0.9</v>
      </c>
      <c r="B5875" t="s">
        <v>20</v>
      </c>
      <c r="C5875" t="s">
        <v>11</v>
      </c>
      <c r="D5875" t="s">
        <v>12</v>
      </c>
      <c r="E5875">
        <v>3924</v>
      </c>
      <c r="F5875">
        <f t="shared" si="91"/>
        <v>392.40000000000003</v>
      </c>
      <c r="G5875">
        <f>IF(Table13[[#This Row],[cut]]="Ideal",5,IF(B5875="Premium",4,IF(Table13[[#This Row],[cut]]="Very Good",3,IF(B5875="Good",2,1))))</f>
        <v>3</v>
      </c>
      <c r="H58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76" spans="1:9" x14ac:dyDescent="0.3">
      <c r="A5876" s="7">
        <v>1.04</v>
      </c>
      <c r="B5876" s="7" t="s">
        <v>20</v>
      </c>
      <c r="C5876" s="7" t="s">
        <v>19</v>
      </c>
      <c r="D5876" s="7" t="s">
        <v>12</v>
      </c>
      <c r="E5876" s="7">
        <v>3924</v>
      </c>
      <c r="F5876" s="7">
        <f t="shared" si="91"/>
        <v>392.40000000000003</v>
      </c>
      <c r="G5876" s="7">
        <f>IF(Table13[[#This Row],[cut]]="Ideal",5,IF(B5876="Premium",4,IF(Table13[[#This Row],[cut]]="Very Good",3,IF(B5876="Good",2,1))))</f>
        <v>3</v>
      </c>
      <c r="H587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77" spans="1:9" x14ac:dyDescent="0.3">
      <c r="A5877">
        <v>0.91</v>
      </c>
      <c r="B5877" t="s">
        <v>15</v>
      </c>
      <c r="C5877" t="s">
        <v>25</v>
      </c>
      <c r="D5877" t="s">
        <v>14</v>
      </c>
      <c r="E5877">
        <v>3924</v>
      </c>
      <c r="F5877">
        <f t="shared" si="91"/>
        <v>392.40000000000003</v>
      </c>
      <c r="G5877">
        <f>IF(Table13[[#This Row],[cut]]="Ideal",5,IF(B5877="Premium",4,IF(Table13[[#This Row],[cut]]="Very Good",3,IF(B5877="Good",2,1))))</f>
        <v>2</v>
      </c>
      <c r="H58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878" spans="1:9" x14ac:dyDescent="0.3">
      <c r="A5878" s="7">
        <v>0.91</v>
      </c>
      <c r="B5878" s="7" t="s">
        <v>15</v>
      </c>
      <c r="C5878" s="7" t="s">
        <v>25</v>
      </c>
      <c r="D5878" s="7" t="s">
        <v>14</v>
      </c>
      <c r="E5878" s="7">
        <v>3924</v>
      </c>
      <c r="F5878" s="7">
        <f t="shared" si="91"/>
        <v>392.40000000000003</v>
      </c>
      <c r="G5878" s="7">
        <f>IF(Table13[[#This Row],[cut]]="Ideal",5,IF(B5878="Premium",4,IF(Table13[[#This Row],[cut]]="Very Good",3,IF(B5878="Good",2,1))))</f>
        <v>2</v>
      </c>
      <c r="H58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879" spans="1:9" x14ac:dyDescent="0.3">
      <c r="A5879">
        <v>1.03</v>
      </c>
      <c r="B5879" t="s">
        <v>10</v>
      </c>
      <c r="C5879" t="s">
        <v>17</v>
      </c>
      <c r="D5879" t="s">
        <v>12</v>
      </c>
      <c r="E5879">
        <v>3925</v>
      </c>
      <c r="F5879">
        <f t="shared" si="91"/>
        <v>392.5</v>
      </c>
      <c r="G5879">
        <f>IF(Table13[[#This Row],[cut]]="Ideal",5,IF(B5879="Premium",4,IF(Table13[[#This Row],[cut]]="Very Good",3,IF(B5879="Good",2,1))))</f>
        <v>5</v>
      </c>
      <c r="H58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80" spans="1:9" x14ac:dyDescent="0.3">
      <c r="A5880" s="7">
        <v>1.18</v>
      </c>
      <c r="B5880" s="7" t="s">
        <v>13</v>
      </c>
      <c r="C5880" s="7" t="s">
        <v>17</v>
      </c>
      <c r="D5880" s="7" t="s">
        <v>12</v>
      </c>
      <c r="E5880" s="7">
        <v>3925</v>
      </c>
      <c r="F5880" s="7">
        <f t="shared" si="91"/>
        <v>392.5</v>
      </c>
      <c r="G5880" s="7">
        <f>IF(Table13[[#This Row],[cut]]="Ideal",5,IF(B5880="Premium",4,IF(Table13[[#This Row],[cut]]="Very Good",3,IF(B5880="Good",2,1))))</f>
        <v>4</v>
      </c>
      <c r="H58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81" spans="1:9" x14ac:dyDescent="0.3">
      <c r="A5881">
        <v>1.01</v>
      </c>
      <c r="B5881" t="s">
        <v>10</v>
      </c>
      <c r="C5881" t="s">
        <v>19</v>
      </c>
      <c r="D5881" t="s">
        <v>14</v>
      </c>
      <c r="E5881">
        <v>3926</v>
      </c>
      <c r="F5881">
        <f t="shared" si="91"/>
        <v>392.6</v>
      </c>
      <c r="G5881">
        <f>IF(Table13[[#This Row],[cut]]="Ideal",5,IF(B5881="Premium",4,IF(Table13[[#This Row],[cut]]="Very Good",3,IF(B5881="Good",2,1))))</f>
        <v>5</v>
      </c>
      <c r="H58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882" spans="1:9" x14ac:dyDescent="0.3">
      <c r="A5882" s="7">
        <v>1.01</v>
      </c>
      <c r="B5882" s="7" t="s">
        <v>15</v>
      </c>
      <c r="C5882" s="7" t="s">
        <v>23</v>
      </c>
      <c r="D5882" s="7" t="s">
        <v>12</v>
      </c>
      <c r="E5882" s="7">
        <v>3926</v>
      </c>
      <c r="F5882" s="7">
        <f t="shared" si="91"/>
        <v>392.6</v>
      </c>
      <c r="G5882" s="7">
        <f>IF(Table13[[#This Row],[cut]]="Ideal",5,IF(B5882="Premium",4,IF(Table13[[#This Row],[cut]]="Very Good",3,IF(B5882="Good",2,1))))</f>
        <v>2</v>
      </c>
      <c r="H58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83" spans="1:9" x14ac:dyDescent="0.3">
      <c r="A5883">
        <v>1.02</v>
      </c>
      <c r="B5883" t="s">
        <v>20</v>
      </c>
      <c r="C5883" t="s">
        <v>17</v>
      </c>
      <c r="D5883" t="s">
        <v>14</v>
      </c>
      <c r="E5883">
        <v>3927</v>
      </c>
      <c r="F5883">
        <f t="shared" si="91"/>
        <v>392.70000000000005</v>
      </c>
      <c r="G5883">
        <f>IF(Table13[[#This Row],[cut]]="Ideal",5,IF(B5883="Premium",4,IF(Table13[[#This Row],[cut]]="Very Good",3,IF(B5883="Good",2,1))))</f>
        <v>3</v>
      </c>
      <c r="H58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884" spans="1:9" x14ac:dyDescent="0.3">
      <c r="A5884" s="7">
        <v>1.02</v>
      </c>
      <c r="B5884" s="7" t="s">
        <v>10</v>
      </c>
      <c r="C5884" s="7" t="s">
        <v>23</v>
      </c>
      <c r="D5884" s="7" t="s">
        <v>12</v>
      </c>
      <c r="E5884" s="7">
        <v>3927</v>
      </c>
      <c r="F5884" s="7">
        <f t="shared" si="91"/>
        <v>392.70000000000005</v>
      </c>
      <c r="G5884" s="7">
        <f>IF(Table13[[#This Row],[cut]]="Ideal",5,IF(B5884="Premium",4,IF(Table13[[#This Row],[cut]]="Very Good",3,IF(B5884="Good",2,1))))</f>
        <v>5</v>
      </c>
      <c r="H58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85" spans="1:9" x14ac:dyDescent="0.3">
      <c r="A5885">
        <v>1.02</v>
      </c>
      <c r="B5885" t="s">
        <v>20</v>
      </c>
      <c r="C5885" t="s">
        <v>23</v>
      </c>
      <c r="D5885" t="s">
        <v>12</v>
      </c>
      <c r="E5885">
        <v>3927</v>
      </c>
      <c r="F5885">
        <f t="shared" si="91"/>
        <v>392.70000000000005</v>
      </c>
      <c r="G5885">
        <f>IF(Table13[[#This Row],[cut]]="Ideal",5,IF(B5885="Premium",4,IF(Table13[[#This Row],[cut]]="Very Good",3,IF(B5885="Good",2,1))))</f>
        <v>3</v>
      </c>
      <c r="H58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86" spans="1:9" x14ac:dyDescent="0.3">
      <c r="A5886" s="7">
        <v>1.02</v>
      </c>
      <c r="B5886" s="7" t="s">
        <v>20</v>
      </c>
      <c r="C5886" s="7" t="s">
        <v>17</v>
      </c>
      <c r="D5886" s="7" t="s">
        <v>14</v>
      </c>
      <c r="E5886" s="7">
        <v>3927</v>
      </c>
      <c r="F5886" s="7">
        <f t="shared" si="91"/>
        <v>392.70000000000005</v>
      </c>
      <c r="G5886" s="7">
        <f>IF(Table13[[#This Row],[cut]]="Ideal",5,IF(B5886="Premium",4,IF(Table13[[#This Row],[cut]]="Very Good",3,IF(B5886="Good",2,1))))</f>
        <v>3</v>
      </c>
      <c r="H58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887" spans="1:9" x14ac:dyDescent="0.3">
      <c r="A5887">
        <v>0.76</v>
      </c>
      <c r="B5887" t="s">
        <v>10</v>
      </c>
      <c r="C5887" t="s">
        <v>27</v>
      </c>
      <c r="D5887" t="s">
        <v>21</v>
      </c>
      <c r="E5887">
        <v>3927</v>
      </c>
      <c r="F5887">
        <f t="shared" si="91"/>
        <v>392.70000000000005</v>
      </c>
      <c r="G5887">
        <f>IF(Table13[[#This Row],[cut]]="Ideal",5,IF(B5887="Premium",4,IF(Table13[[#This Row],[cut]]="Very Good",3,IF(B5887="Good",2,1))))</f>
        <v>5</v>
      </c>
      <c r="H58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888" spans="1:9" x14ac:dyDescent="0.3">
      <c r="A5888" s="7">
        <v>1.01</v>
      </c>
      <c r="B5888" s="7" t="s">
        <v>13</v>
      </c>
      <c r="C5888" s="7" t="s">
        <v>11</v>
      </c>
      <c r="D5888" s="7" t="s">
        <v>12</v>
      </c>
      <c r="E5888" s="7">
        <v>3928</v>
      </c>
      <c r="F5888" s="7">
        <f t="shared" si="91"/>
        <v>392.8</v>
      </c>
      <c r="G5888" s="7">
        <f>IF(Table13[[#This Row],[cut]]="Ideal",5,IF(B5888="Premium",4,IF(Table13[[#This Row],[cut]]="Very Good",3,IF(B5888="Good",2,1))))</f>
        <v>4</v>
      </c>
      <c r="H58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89" spans="1:9" x14ac:dyDescent="0.3">
      <c r="A5889">
        <v>1.03</v>
      </c>
      <c r="B5889" t="s">
        <v>15</v>
      </c>
      <c r="C5889" t="s">
        <v>27</v>
      </c>
      <c r="D5889" t="s">
        <v>12</v>
      </c>
      <c r="E5889">
        <v>3929</v>
      </c>
      <c r="F5889">
        <f t="shared" si="91"/>
        <v>392.90000000000003</v>
      </c>
      <c r="G5889">
        <f>IF(Table13[[#This Row],[cut]]="Ideal",5,IF(B5889="Premium",4,IF(Table13[[#This Row],[cut]]="Very Good",3,IF(B5889="Good",2,1))))</f>
        <v>2</v>
      </c>
      <c r="H58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890" spans="1:9" x14ac:dyDescent="0.3">
      <c r="A5890" s="7">
        <v>1</v>
      </c>
      <c r="B5890" s="7" t="s">
        <v>10</v>
      </c>
      <c r="C5890" s="7" t="s">
        <v>19</v>
      </c>
      <c r="D5890" s="7" t="s">
        <v>14</v>
      </c>
      <c r="E5890" s="7">
        <v>3929</v>
      </c>
      <c r="F5890" s="7">
        <f t="shared" ref="F5890:F5953" si="92">E5890*0.1</f>
        <v>392.90000000000003</v>
      </c>
      <c r="G5890" s="7">
        <f>IF(Table13[[#This Row],[cut]]="Ideal",5,IF(B5890="Premium",4,IF(Table13[[#This Row],[cut]]="Very Good",3,IF(B5890="Good",2,1))))</f>
        <v>5</v>
      </c>
      <c r="H589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891" spans="1:9" x14ac:dyDescent="0.3">
      <c r="A5891">
        <v>0.8</v>
      </c>
      <c r="B5891" t="s">
        <v>10</v>
      </c>
      <c r="C5891" t="s">
        <v>11</v>
      </c>
      <c r="D5891" t="s">
        <v>18</v>
      </c>
      <c r="E5891">
        <v>3930</v>
      </c>
      <c r="F5891">
        <f t="shared" si="92"/>
        <v>393</v>
      </c>
      <c r="G5891">
        <f>IF(Table13[[#This Row],[cut]]="Ideal",5,IF(B5891="Premium",4,IF(Table13[[#This Row],[cut]]="Very Good",3,IF(B5891="Good",2,1))))</f>
        <v>5</v>
      </c>
      <c r="H58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892" spans="1:9" x14ac:dyDescent="0.3">
      <c r="A5892" s="7">
        <v>0.9</v>
      </c>
      <c r="B5892" s="7" t="s">
        <v>24</v>
      </c>
      <c r="C5892" s="7" t="s">
        <v>25</v>
      </c>
      <c r="D5892" s="7" t="s">
        <v>18</v>
      </c>
      <c r="E5892" s="7">
        <v>3931</v>
      </c>
      <c r="F5892" s="7">
        <f t="shared" si="92"/>
        <v>393.1</v>
      </c>
      <c r="G5892" s="7">
        <f>IF(Table13[[#This Row],[cut]]="Ideal",5,IF(B5892="Premium",4,IF(Table13[[#This Row],[cut]]="Very Good",3,IF(B5892="Good",2,1))))</f>
        <v>1</v>
      </c>
      <c r="H58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893" spans="1:9" x14ac:dyDescent="0.3">
      <c r="A5893">
        <v>0.9</v>
      </c>
      <c r="B5893" t="s">
        <v>13</v>
      </c>
      <c r="C5893" t="s">
        <v>17</v>
      </c>
      <c r="D5893" t="s">
        <v>21</v>
      </c>
      <c r="E5893">
        <v>3931</v>
      </c>
      <c r="F5893">
        <f t="shared" si="92"/>
        <v>393.1</v>
      </c>
      <c r="G5893">
        <f>IF(Table13[[#This Row],[cut]]="Ideal",5,IF(B5893="Premium",4,IF(Table13[[#This Row],[cut]]="Very Good",3,IF(B5893="Good",2,1))))</f>
        <v>4</v>
      </c>
      <c r="H58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894" spans="1:9" x14ac:dyDescent="0.3">
      <c r="A5894" s="7">
        <v>0.9</v>
      </c>
      <c r="B5894" s="7" t="s">
        <v>15</v>
      </c>
      <c r="C5894" s="7" t="s">
        <v>27</v>
      </c>
      <c r="D5894" s="7" t="s">
        <v>14</v>
      </c>
      <c r="E5894" s="7">
        <v>3931</v>
      </c>
      <c r="F5894" s="7">
        <f t="shared" si="92"/>
        <v>393.1</v>
      </c>
      <c r="G5894" s="7">
        <f>IF(Table13[[#This Row],[cut]]="Ideal",5,IF(B5894="Premium",4,IF(Table13[[#This Row],[cut]]="Very Good",3,IF(B5894="Good",2,1))))</f>
        <v>2</v>
      </c>
      <c r="H58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895" spans="1:9" x14ac:dyDescent="0.3">
      <c r="A5895">
        <v>0.9</v>
      </c>
      <c r="B5895" t="s">
        <v>10</v>
      </c>
      <c r="C5895" t="s">
        <v>27</v>
      </c>
      <c r="D5895" t="s">
        <v>14</v>
      </c>
      <c r="E5895">
        <v>3931</v>
      </c>
      <c r="F5895">
        <f t="shared" si="92"/>
        <v>393.1</v>
      </c>
      <c r="G5895">
        <f>IF(Table13[[#This Row],[cut]]="Ideal",5,IF(B5895="Premium",4,IF(Table13[[#This Row],[cut]]="Very Good",3,IF(B5895="Good",2,1))))</f>
        <v>5</v>
      </c>
      <c r="H58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896" spans="1:9" x14ac:dyDescent="0.3">
      <c r="A5896" s="7">
        <v>0.9</v>
      </c>
      <c r="B5896" s="7" t="s">
        <v>24</v>
      </c>
      <c r="C5896" s="7" t="s">
        <v>28</v>
      </c>
      <c r="D5896" s="7" t="s">
        <v>18</v>
      </c>
      <c r="E5896" s="7">
        <v>3931</v>
      </c>
      <c r="F5896" s="7">
        <f t="shared" si="92"/>
        <v>393.1</v>
      </c>
      <c r="G5896" s="7">
        <f>IF(Table13[[#This Row],[cut]]="Ideal",5,IF(B5896="Premium",4,IF(Table13[[#This Row],[cut]]="Very Good",3,IF(B5896="Good",2,1))))</f>
        <v>1</v>
      </c>
      <c r="H58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897" spans="1:9" x14ac:dyDescent="0.3">
      <c r="A5897">
        <v>1.04</v>
      </c>
      <c r="B5897" t="s">
        <v>10</v>
      </c>
      <c r="C5897" t="s">
        <v>19</v>
      </c>
      <c r="D5897" t="s">
        <v>14</v>
      </c>
      <c r="E5897">
        <v>3931</v>
      </c>
      <c r="F5897">
        <f t="shared" si="92"/>
        <v>393.1</v>
      </c>
      <c r="G5897">
        <f>IF(Table13[[#This Row],[cut]]="Ideal",5,IF(B5897="Premium",4,IF(Table13[[#This Row],[cut]]="Very Good",3,IF(B5897="Good",2,1))))</f>
        <v>5</v>
      </c>
      <c r="H589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898" spans="1:9" x14ac:dyDescent="0.3">
      <c r="A5898" s="7">
        <v>0.9</v>
      </c>
      <c r="B5898" s="7" t="s">
        <v>13</v>
      </c>
      <c r="C5898" s="7" t="s">
        <v>27</v>
      </c>
      <c r="D5898" s="7" t="s">
        <v>14</v>
      </c>
      <c r="E5898" s="7">
        <v>3931</v>
      </c>
      <c r="F5898" s="7">
        <f t="shared" si="92"/>
        <v>393.1</v>
      </c>
      <c r="G5898" s="7">
        <f>IF(Table13[[#This Row],[cut]]="Ideal",5,IF(B5898="Premium",4,IF(Table13[[#This Row],[cut]]="Very Good",3,IF(B5898="Good",2,1))))</f>
        <v>4</v>
      </c>
      <c r="H58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899" spans="1:9" x14ac:dyDescent="0.3">
      <c r="A5899">
        <v>0.9</v>
      </c>
      <c r="B5899" t="s">
        <v>10</v>
      </c>
      <c r="C5899" t="s">
        <v>27</v>
      </c>
      <c r="D5899" t="s">
        <v>14</v>
      </c>
      <c r="E5899">
        <v>3931</v>
      </c>
      <c r="F5899">
        <f t="shared" si="92"/>
        <v>393.1</v>
      </c>
      <c r="G5899">
        <f>IF(Table13[[#This Row],[cut]]="Ideal",5,IF(B5899="Premium",4,IF(Table13[[#This Row],[cut]]="Very Good",3,IF(B5899="Good",2,1))))</f>
        <v>5</v>
      </c>
      <c r="H58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00" spans="1:9" x14ac:dyDescent="0.3">
      <c r="A5900" s="7">
        <v>1.08</v>
      </c>
      <c r="B5900" s="7" t="s">
        <v>13</v>
      </c>
      <c r="C5900" s="7" t="s">
        <v>25</v>
      </c>
      <c r="D5900" s="7" t="s">
        <v>12</v>
      </c>
      <c r="E5900" s="7">
        <v>3931</v>
      </c>
      <c r="F5900" s="7">
        <f t="shared" si="92"/>
        <v>393.1</v>
      </c>
      <c r="G5900" s="7">
        <f>IF(Table13[[#This Row],[cut]]="Ideal",5,IF(B5900="Premium",4,IF(Table13[[#This Row],[cut]]="Very Good",3,IF(B5900="Good",2,1))))</f>
        <v>4</v>
      </c>
      <c r="H59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01" spans="1:9" x14ac:dyDescent="0.3">
      <c r="A5901">
        <v>1.2</v>
      </c>
      <c r="B5901" t="s">
        <v>10</v>
      </c>
      <c r="C5901" t="s">
        <v>17</v>
      </c>
      <c r="D5901" t="s">
        <v>12</v>
      </c>
      <c r="E5901">
        <v>3931</v>
      </c>
      <c r="F5901">
        <f t="shared" si="92"/>
        <v>393.1</v>
      </c>
      <c r="G5901">
        <f>IF(Table13[[#This Row],[cut]]="Ideal",5,IF(B5901="Premium",4,IF(Table13[[#This Row],[cut]]="Very Good",3,IF(B5901="Good",2,1))))</f>
        <v>5</v>
      </c>
      <c r="H59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02" spans="1:9" x14ac:dyDescent="0.3">
      <c r="A5902" s="7">
        <v>1.01</v>
      </c>
      <c r="B5902" s="7" t="s">
        <v>15</v>
      </c>
      <c r="C5902" s="7" t="s">
        <v>28</v>
      </c>
      <c r="D5902" s="7" t="s">
        <v>12</v>
      </c>
      <c r="E5902" s="7">
        <v>3932</v>
      </c>
      <c r="F5902" s="7">
        <f t="shared" si="92"/>
        <v>393.20000000000005</v>
      </c>
      <c r="G5902" s="7">
        <f>IF(Table13[[#This Row],[cut]]="Ideal",5,IF(B5902="Premium",4,IF(Table13[[#This Row],[cut]]="Very Good",3,IF(B5902="Good",2,1))))</f>
        <v>2</v>
      </c>
      <c r="H59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03" spans="1:9" x14ac:dyDescent="0.3">
      <c r="A5903">
        <v>0.92</v>
      </c>
      <c r="B5903" t="s">
        <v>13</v>
      </c>
      <c r="C5903" t="s">
        <v>17</v>
      </c>
      <c r="D5903" t="s">
        <v>22</v>
      </c>
      <c r="E5903">
        <v>3932</v>
      </c>
      <c r="F5903">
        <f t="shared" si="92"/>
        <v>393.20000000000005</v>
      </c>
      <c r="G5903">
        <f>IF(Table13[[#This Row],[cut]]="Ideal",5,IF(B5903="Premium",4,IF(Table13[[#This Row],[cut]]="Very Good",3,IF(B5903="Good",2,1))))</f>
        <v>4</v>
      </c>
      <c r="H59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904" spans="1:9" x14ac:dyDescent="0.3">
      <c r="A5904" s="7">
        <v>1.06</v>
      </c>
      <c r="B5904" s="7" t="s">
        <v>10</v>
      </c>
      <c r="C5904" s="7" t="s">
        <v>19</v>
      </c>
      <c r="D5904" s="7" t="s">
        <v>12</v>
      </c>
      <c r="E5904" s="7">
        <v>3932</v>
      </c>
      <c r="F5904" s="7">
        <f t="shared" si="92"/>
        <v>393.20000000000005</v>
      </c>
      <c r="G5904" s="7">
        <f>IF(Table13[[#This Row],[cut]]="Ideal",5,IF(B5904="Premium",4,IF(Table13[[#This Row],[cut]]="Very Good",3,IF(B5904="Good",2,1))))</f>
        <v>5</v>
      </c>
      <c r="H590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05" spans="1:9" x14ac:dyDescent="0.3">
      <c r="A5905">
        <v>0.9</v>
      </c>
      <c r="B5905" t="s">
        <v>13</v>
      </c>
      <c r="C5905" t="s">
        <v>23</v>
      </c>
      <c r="D5905" t="s">
        <v>18</v>
      </c>
      <c r="E5905">
        <v>3933</v>
      </c>
      <c r="F5905">
        <f t="shared" si="92"/>
        <v>393.3</v>
      </c>
      <c r="G5905">
        <f>IF(Table13[[#This Row],[cut]]="Ideal",5,IF(B5905="Premium",4,IF(Table13[[#This Row],[cut]]="Very Good",3,IF(B5905="Good",2,1))))</f>
        <v>4</v>
      </c>
      <c r="H59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906" spans="1:9" x14ac:dyDescent="0.3">
      <c r="A5906" s="7">
        <v>0.93</v>
      </c>
      <c r="B5906" s="7" t="s">
        <v>20</v>
      </c>
      <c r="C5906" s="7" t="s">
        <v>27</v>
      </c>
      <c r="D5906" s="7" t="s">
        <v>14</v>
      </c>
      <c r="E5906" s="7">
        <v>3933</v>
      </c>
      <c r="F5906" s="7">
        <f t="shared" si="92"/>
        <v>393.3</v>
      </c>
      <c r="G5906" s="7">
        <f>IF(Table13[[#This Row],[cut]]="Ideal",5,IF(B5906="Premium",4,IF(Table13[[#This Row],[cut]]="Very Good",3,IF(B5906="Good",2,1))))</f>
        <v>3</v>
      </c>
      <c r="H59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07" spans="1:9" x14ac:dyDescent="0.3">
      <c r="A5907">
        <v>0.83</v>
      </c>
      <c r="B5907" t="s">
        <v>10</v>
      </c>
      <c r="C5907" t="s">
        <v>28</v>
      </c>
      <c r="D5907" t="s">
        <v>14</v>
      </c>
      <c r="E5907">
        <v>3933</v>
      </c>
      <c r="F5907">
        <f t="shared" si="92"/>
        <v>393.3</v>
      </c>
      <c r="G5907">
        <f>IF(Table13[[#This Row],[cut]]="Ideal",5,IF(B5907="Premium",4,IF(Table13[[#This Row],[cut]]="Very Good",3,IF(B5907="Good",2,1))))</f>
        <v>5</v>
      </c>
      <c r="H59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08" spans="1:9" x14ac:dyDescent="0.3">
      <c r="A5908" s="7">
        <v>0.9</v>
      </c>
      <c r="B5908" s="7" t="s">
        <v>15</v>
      </c>
      <c r="C5908" s="7" t="s">
        <v>11</v>
      </c>
      <c r="D5908" s="7" t="s">
        <v>14</v>
      </c>
      <c r="E5908" s="7">
        <v>3933</v>
      </c>
      <c r="F5908" s="7">
        <f t="shared" si="92"/>
        <v>393.3</v>
      </c>
      <c r="G5908" s="7">
        <f>IF(Table13[[#This Row],[cut]]="Ideal",5,IF(B5908="Premium",4,IF(Table13[[#This Row],[cut]]="Very Good",3,IF(B5908="Good",2,1))))</f>
        <v>2</v>
      </c>
      <c r="H59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09" spans="1:9" x14ac:dyDescent="0.3">
      <c r="A5909">
        <v>0.81</v>
      </c>
      <c r="B5909" t="s">
        <v>10</v>
      </c>
      <c r="C5909" t="s">
        <v>25</v>
      </c>
      <c r="D5909" t="s">
        <v>16</v>
      </c>
      <c r="E5909">
        <v>3933</v>
      </c>
      <c r="F5909">
        <f t="shared" si="92"/>
        <v>393.3</v>
      </c>
      <c r="G5909">
        <f>IF(Table13[[#This Row],[cut]]="Ideal",5,IF(B5909="Premium",4,IF(Table13[[#This Row],[cut]]="Very Good",3,IF(B5909="Good",2,1))))</f>
        <v>5</v>
      </c>
      <c r="H59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910" spans="1:9" x14ac:dyDescent="0.3">
      <c r="A5910" s="7">
        <v>0.81</v>
      </c>
      <c r="B5910" s="7" t="s">
        <v>10</v>
      </c>
      <c r="C5910" s="7" t="s">
        <v>11</v>
      </c>
      <c r="D5910" s="7" t="s">
        <v>14</v>
      </c>
      <c r="E5910" s="7">
        <v>3935</v>
      </c>
      <c r="F5910" s="7">
        <f t="shared" si="92"/>
        <v>393.5</v>
      </c>
      <c r="G5910" s="7">
        <f>IF(Table13[[#This Row],[cut]]="Ideal",5,IF(B5910="Premium",4,IF(Table13[[#This Row],[cut]]="Very Good",3,IF(B5910="Good",2,1))))</f>
        <v>5</v>
      </c>
      <c r="H59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11" spans="1:9" x14ac:dyDescent="0.3">
      <c r="A5911">
        <v>1.06</v>
      </c>
      <c r="B5911" t="s">
        <v>10</v>
      </c>
      <c r="C5911" t="s">
        <v>27</v>
      </c>
      <c r="D5911" t="s">
        <v>12</v>
      </c>
      <c r="E5911">
        <v>3936</v>
      </c>
      <c r="F5911">
        <f t="shared" si="92"/>
        <v>393.6</v>
      </c>
      <c r="G5911">
        <f>IF(Table13[[#This Row],[cut]]="Ideal",5,IF(B5911="Premium",4,IF(Table13[[#This Row],[cut]]="Very Good",3,IF(B5911="Good",2,1))))</f>
        <v>5</v>
      </c>
      <c r="H59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12" spans="1:9" x14ac:dyDescent="0.3">
      <c r="A5912" s="7">
        <v>0.91</v>
      </c>
      <c r="B5912" s="7" t="s">
        <v>20</v>
      </c>
      <c r="C5912" s="7" t="s">
        <v>25</v>
      </c>
      <c r="D5912" s="7" t="s">
        <v>14</v>
      </c>
      <c r="E5912" s="7">
        <v>3936</v>
      </c>
      <c r="F5912" s="7">
        <f t="shared" si="92"/>
        <v>393.6</v>
      </c>
      <c r="G5912" s="7">
        <f>IF(Table13[[#This Row],[cut]]="Ideal",5,IF(B5912="Premium",4,IF(Table13[[#This Row],[cut]]="Very Good",3,IF(B5912="Good",2,1))))</f>
        <v>3</v>
      </c>
      <c r="H59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13" spans="1:9" x14ac:dyDescent="0.3">
      <c r="A5913">
        <v>0.91</v>
      </c>
      <c r="B5913" t="s">
        <v>20</v>
      </c>
      <c r="C5913" t="s">
        <v>11</v>
      </c>
      <c r="D5913" t="s">
        <v>12</v>
      </c>
      <c r="E5913">
        <v>3936</v>
      </c>
      <c r="F5913">
        <f t="shared" si="92"/>
        <v>393.6</v>
      </c>
      <c r="G5913">
        <f>IF(Table13[[#This Row],[cut]]="Ideal",5,IF(B5913="Premium",4,IF(Table13[[#This Row],[cut]]="Very Good",3,IF(B5913="Good",2,1))))</f>
        <v>3</v>
      </c>
      <c r="H59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14" spans="1:9" x14ac:dyDescent="0.3">
      <c r="A5914" s="7">
        <v>0.9</v>
      </c>
      <c r="B5914" s="7" t="s">
        <v>13</v>
      </c>
      <c r="C5914" s="7" t="s">
        <v>25</v>
      </c>
      <c r="D5914" s="7" t="s">
        <v>14</v>
      </c>
      <c r="E5914" s="7">
        <v>3936</v>
      </c>
      <c r="F5914" s="7">
        <f t="shared" si="92"/>
        <v>393.6</v>
      </c>
      <c r="G5914" s="7">
        <f>IF(Table13[[#This Row],[cut]]="Ideal",5,IF(B5914="Premium",4,IF(Table13[[#This Row],[cut]]="Very Good",3,IF(B5914="Good",2,1))))</f>
        <v>4</v>
      </c>
      <c r="H59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15" spans="1:9" x14ac:dyDescent="0.3">
      <c r="A5915">
        <v>0.84</v>
      </c>
      <c r="B5915" t="s">
        <v>10</v>
      </c>
      <c r="C5915" t="s">
        <v>27</v>
      </c>
      <c r="D5915" t="s">
        <v>18</v>
      </c>
      <c r="E5915">
        <v>3936</v>
      </c>
      <c r="F5915">
        <f t="shared" si="92"/>
        <v>393.6</v>
      </c>
      <c r="G5915">
        <f>IF(Table13[[#This Row],[cut]]="Ideal",5,IF(B5915="Premium",4,IF(Table13[[#This Row],[cut]]="Very Good",3,IF(B5915="Good",2,1))))</f>
        <v>5</v>
      </c>
      <c r="H59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916" spans="1:9" x14ac:dyDescent="0.3">
      <c r="A5916" s="7">
        <v>0.92</v>
      </c>
      <c r="B5916" s="7" t="s">
        <v>15</v>
      </c>
      <c r="C5916" s="7" t="s">
        <v>28</v>
      </c>
      <c r="D5916" s="7" t="s">
        <v>12</v>
      </c>
      <c r="E5916" s="7">
        <v>3936</v>
      </c>
      <c r="F5916" s="7">
        <f t="shared" si="92"/>
        <v>393.6</v>
      </c>
      <c r="G5916" s="7">
        <f>IF(Table13[[#This Row],[cut]]="Ideal",5,IF(B5916="Premium",4,IF(Table13[[#This Row],[cut]]="Very Good",3,IF(B5916="Good",2,1))))</f>
        <v>2</v>
      </c>
      <c r="H59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17" spans="1:9" x14ac:dyDescent="0.3">
      <c r="A5917">
        <v>1.02</v>
      </c>
      <c r="B5917" t="s">
        <v>10</v>
      </c>
      <c r="C5917" t="s">
        <v>19</v>
      </c>
      <c r="D5917" t="s">
        <v>21</v>
      </c>
      <c r="E5917">
        <v>3936</v>
      </c>
      <c r="F5917">
        <f t="shared" si="92"/>
        <v>393.6</v>
      </c>
      <c r="G5917">
        <f>IF(Table13[[#This Row],[cut]]="Ideal",5,IF(B5917="Premium",4,IF(Table13[[#This Row],[cut]]="Very Good",3,IF(B5917="Good",2,1))))</f>
        <v>5</v>
      </c>
      <c r="H591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918" spans="1:9" x14ac:dyDescent="0.3">
      <c r="A5918" s="7">
        <v>0.71</v>
      </c>
      <c r="B5918" s="7" t="s">
        <v>13</v>
      </c>
      <c r="C5918" s="7" t="s">
        <v>11</v>
      </c>
      <c r="D5918" s="7" t="s">
        <v>22</v>
      </c>
      <c r="E5918" s="7">
        <v>3936</v>
      </c>
      <c r="F5918" s="7">
        <f t="shared" si="92"/>
        <v>393.6</v>
      </c>
      <c r="G5918" s="7">
        <f>IF(Table13[[#This Row],[cut]]="Ideal",5,IF(B5918="Premium",4,IF(Table13[[#This Row],[cut]]="Very Good",3,IF(B5918="Good",2,1))))</f>
        <v>4</v>
      </c>
      <c r="H59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919" spans="1:9" x14ac:dyDescent="0.3">
      <c r="A5919">
        <v>0.73</v>
      </c>
      <c r="B5919" t="s">
        <v>10</v>
      </c>
      <c r="C5919" t="s">
        <v>28</v>
      </c>
      <c r="D5919" t="s">
        <v>16</v>
      </c>
      <c r="E5919">
        <v>3937</v>
      </c>
      <c r="F5919">
        <f t="shared" si="92"/>
        <v>393.70000000000005</v>
      </c>
      <c r="G5919">
        <f>IF(Table13[[#This Row],[cut]]="Ideal",5,IF(B5919="Premium",4,IF(Table13[[#This Row],[cut]]="Very Good",3,IF(B5919="Good",2,1))))</f>
        <v>5</v>
      </c>
      <c r="H59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920" spans="1:9" x14ac:dyDescent="0.3">
      <c r="A5920" s="7">
        <v>0.93</v>
      </c>
      <c r="B5920" s="7" t="s">
        <v>13</v>
      </c>
      <c r="C5920" s="7" t="s">
        <v>23</v>
      </c>
      <c r="D5920" s="7" t="s">
        <v>18</v>
      </c>
      <c r="E5920" s="7">
        <v>3937</v>
      </c>
      <c r="F5920" s="7">
        <f t="shared" si="92"/>
        <v>393.70000000000005</v>
      </c>
      <c r="G5920" s="7">
        <f>IF(Table13[[#This Row],[cut]]="Ideal",5,IF(B5920="Premium",4,IF(Table13[[#This Row],[cut]]="Very Good",3,IF(B5920="Good",2,1))))</f>
        <v>4</v>
      </c>
      <c r="H59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921" spans="1:9" x14ac:dyDescent="0.3">
      <c r="A5921">
        <v>0.94</v>
      </c>
      <c r="B5921" t="s">
        <v>20</v>
      </c>
      <c r="C5921" t="s">
        <v>25</v>
      </c>
      <c r="D5921" t="s">
        <v>12</v>
      </c>
      <c r="E5921">
        <v>3938</v>
      </c>
      <c r="F5921">
        <f t="shared" si="92"/>
        <v>393.8</v>
      </c>
      <c r="G5921">
        <f>IF(Table13[[#This Row],[cut]]="Ideal",5,IF(B5921="Premium",4,IF(Table13[[#This Row],[cut]]="Very Good",3,IF(B5921="Good",2,1))))</f>
        <v>3</v>
      </c>
      <c r="H59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22" spans="1:9" x14ac:dyDescent="0.3">
      <c r="A5922" s="7">
        <v>1.02</v>
      </c>
      <c r="B5922" s="7" t="s">
        <v>15</v>
      </c>
      <c r="C5922" s="7" t="s">
        <v>23</v>
      </c>
      <c r="D5922" s="7" t="s">
        <v>12</v>
      </c>
      <c r="E5922" s="7">
        <v>3940</v>
      </c>
      <c r="F5922" s="7">
        <f t="shared" si="92"/>
        <v>394</v>
      </c>
      <c r="G5922" s="7">
        <f>IF(Table13[[#This Row],[cut]]="Ideal",5,IF(B5922="Premium",4,IF(Table13[[#This Row],[cut]]="Very Good",3,IF(B5922="Good",2,1))))</f>
        <v>2</v>
      </c>
      <c r="H59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23" spans="1:9" x14ac:dyDescent="0.3">
      <c r="A5923">
        <v>1</v>
      </c>
      <c r="B5923" t="s">
        <v>15</v>
      </c>
      <c r="C5923" t="s">
        <v>27</v>
      </c>
      <c r="D5923" t="s">
        <v>12</v>
      </c>
      <c r="E5923">
        <v>3941</v>
      </c>
      <c r="F5923">
        <f t="shared" si="92"/>
        <v>394.1</v>
      </c>
      <c r="G5923">
        <f>IF(Table13[[#This Row],[cut]]="Ideal",5,IF(B5923="Premium",4,IF(Table13[[#This Row],[cut]]="Very Good",3,IF(B5923="Good",2,1))))</f>
        <v>2</v>
      </c>
      <c r="H59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24" spans="1:9" x14ac:dyDescent="0.3">
      <c r="A5924" s="7">
        <v>1</v>
      </c>
      <c r="B5924" s="7" t="s">
        <v>15</v>
      </c>
      <c r="C5924" s="7" t="s">
        <v>27</v>
      </c>
      <c r="D5924" s="7" t="s">
        <v>12</v>
      </c>
      <c r="E5924" s="7">
        <v>3941</v>
      </c>
      <c r="F5924" s="7">
        <f t="shared" si="92"/>
        <v>394.1</v>
      </c>
      <c r="G5924" s="7">
        <f>IF(Table13[[#This Row],[cut]]="Ideal",5,IF(B5924="Premium",4,IF(Table13[[#This Row],[cut]]="Very Good",3,IF(B5924="Good",2,1))))</f>
        <v>2</v>
      </c>
      <c r="H59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25" spans="1:9" x14ac:dyDescent="0.3">
      <c r="A5925">
        <v>0.93</v>
      </c>
      <c r="B5925" t="s">
        <v>10</v>
      </c>
      <c r="C5925" t="s">
        <v>25</v>
      </c>
      <c r="D5925" t="s">
        <v>12</v>
      </c>
      <c r="E5925">
        <v>3941</v>
      </c>
      <c r="F5925">
        <f t="shared" si="92"/>
        <v>394.1</v>
      </c>
      <c r="G5925">
        <f>IF(Table13[[#This Row],[cut]]="Ideal",5,IF(B5925="Premium",4,IF(Table13[[#This Row],[cut]]="Very Good",3,IF(B5925="Good",2,1))))</f>
        <v>5</v>
      </c>
      <c r="H59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26" spans="1:9" x14ac:dyDescent="0.3">
      <c r="A5926" s="7">
        <v>0.92</v>
      </c>
      <c r="B5926" s="7" t="s">
        <v>10</v>
      </c>
      <c r="C5926" s="7" t="s">
        <v>11</v>
      </c>
      <c r="D5926" s="7" t="s">
        <v>12</v>
      </c>
      <c r="E5926" s="7">
        <v>3941</v>
      </c>
      <c r="F5926" s="7">
        <f t="shared" si="92"/>
        <v>394.1</v>
      </c>
      <c r="G5926" s="7">
        <f>IF(Table13[[#This Row],[cut]]="Ideal",5,IF(B5926="Premium",4,IF(Table13[[#This Row],[cut]]="Very Good",3,IF(B5926="Good",2,1))))</f>
        <v>5</v>
      </c>
      <c r="H59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27" spans="1:9" x14ac:dyDescent="0.3">
      <c r="A5927">
        <v>0.92</v>
      </c>
      <c r="B5927" t="s">
        <v>13</v>
      </c>
      <c r="C5927" t="s">
        <v>11</v>
      </c>
      <c r="D5927" t="s">
        <v>12</v>
      </c>
      <c r="E5927">
        <v>3941</v>
      </c>
      <c r="F5927">
        <f t="shared" si="92"/>
        <v>394.1</v>
      </c>
      <c r="G5927">
        <f>IF(Table13[[#This Row],[cut]]="Ideal",5,IF(B5927="Premium",4,IF(Table13[[#This Row],[cut]]="Very Good",3,IF(B5927="Good",2,1))))</f>
        <v>4</v>
      </c>
      <c r="H59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28" spans="1:9" x14ac:dyDescent="0.3">
      <c r="A5928" s="7">
        <v>0.92</v>
      </c>
      <c r="B5928" s="7" t="s">
        <v>13</v>
      </c>
      <c r="C5928" s="7" t="s">
        <v>11</v>
      </c>
      <c r="D5928" s="7" t="s">
        <v>12</v>
      </c>
      <c r="E5928" s="7">
        <v>3941</v>
      </c>
      <c r="F5928" s="7">
        <f t="shared" si="92"/>
        <v>394.1</v>
      </c>
      <c r="G5928" s="7">
        <f>IF(Table13[[#This Row],[cut]]="Ideal",5,IF(B5928="Premium",4,IF(Table13[[#This Row],[cut]]="Very Good",3,IF(B5928="Good",2,1))))</f>
        <v>4</v>
      </c>
      <c r="H59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29" spans="1:9" x14ac:dyDescent="0.3">
      <c r="A5929">
        <v>0.92</v>
      </c>
      <c r="B5929" t="s">
        <v>10</v>
      </c>
      <c r="C5929" t="s">
        <v>11</v>
      </c>
      <c r="D5929" t="s">
        <v>12</v>
      </c>
      <c r="E5929">
        <v>3941</v>
      </c>
      <c r="F5929">
        <f t="shared" si="92"/>
        <v>394.1</v>
      </c>
      <c r="G5929">
        <f>IF(Table13[[#This Row],[cut]]="Ideal",5,IF(B5929="Premium",4,IF(Table13[[#This Row],[cut]]="Very Good",3,IF(B5929="Good",2,1))))</f>
        <v>5</v>
      </c>
      <c r="H59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30" spans="1:9" x14ac:dyDescent="0.3">
      <c r="A5930" s="7">
        <v>0.92</v>
      </c>
      <c r="B5930" s="7" t="s">
        <v>10</v>
      </c>
      <c r="C5930" s="7" t="s">
        <v>11</v>
      </c>
      <c r="D5930" s="7" t="s">
        <v>12</v>
      </c>
      <c r="E5930" s="7">
        <v>3941</v>
      </c>
      <c r="F5930" s="7">
        <f t="shared" si="92"/>
        <v>394.1</v>
      </c>
      <c r="G5930" s="7">
        <f>IF(Table13[[#This Row],[cut]]="Ideal",5,IF(B5930="Premium",4,IF(Table13[[#This Row],[cut]]="Very Good",3,IF(B5930="Good",2,1))))</f>
        <v>5</v>
      </c>
      <c r="H59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31" spans="1:9" x14ac:dyDescent="0.3">
      <c r="A5931">
        <v>1.1200000000000001</v>
      </c>
      <c r="B5931" t="s">
        <v>13</v>
      </c>
      <c r="C5931" t="s">
        <v>11</v>
      </c>
      <c r="D5931" t="s">
        <v>26</v>
      </c>
      <c r="E5931">
        <v>3942</v>
      </c>
      <c r="F5931">
        <f t="shared" si="92"/>
        <v>394.20000000000005</v>
      </c>
      <c r="G5931">
        <f>IF(Table13[[#This Row],[cut]]="Ideal",5,IF(B5931="Premium",4,IF(Table13[[#This Row],[cut]]="Very Good",3,IF(B5931="Good",2,1))))</f>
        <v>4</v>
      </c>
      <c r="H593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932" spans="1:9" x14ac:dyDescent="0.3">
      <c r="A5932" s="7">
        <v>1.28</v>
      </c>
      <c r="B5932" s="7" t="s">
        <v>13</v>
      </c>
      <c r="C5932" s="7" t="s">
        <v>17</v>
      </c>
      <c r="D5932" s="7" t="s">
        <v>14</v>
      </c>
      <c r="E5932" s="7">
        <v>3942</v>
      </c>
      <c r="F5932" s="7">
        <f t="shared" si="92"/>
        <v>394.20000000000005</v>
      </c>
      <c r="G5932" s="7">
        <f>IF(Table13[[#This Row],[cut]]="Ideal",5,IF(B5932="Premium",4,IF(Table13[[#This Row],[cut]]="Very Good",3,IF(B5932="Good",2,1))))</f>
        <v>4</v>
      </c>
      <c r="H593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33" spans="1:9" x14ac:dyDescent="0.3">
      <c r="A5933">
        <v>1.1000000000000001</v>
      </c>
      <c r="B5933" t="s">
        <v>10</v>
      </c>
      <c r="C5933" t="s">
        <v>11</v>
      </c>
      <c r="D5933" t="s">
        <v>26</v>
      </c>
      <c r="E5933">
        <v>3942</v>
      </c>
      <c r="F5933">
        <f t="shared" si="92"/>
        <v>394.20000000000005</v>
      </c>
      <c r="G5933">
        <f>IF(Table13[[#This Row],[cut]]="Ideal",5,IF(B5933="Premium",4,IF(Table13[[#This Row],[cut]]="Very Good",3,IF(B5933="Good",2,1))))</f>
        <v>5</v>
      </c>
      <c r="H59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934" spans="1:9" x14ac:dyDescent="0.3">
      <c r="A5934" s="7">
        <v>0.91</v>
      </c>
      <c r="B5934" s="7" t="s">
        <v>13</v>
      </c>
      <c r="C5934" s="7" t="s">
        <v>28</v>
      </c>
      <c r="D5934" s="7" t="s">
        <v>12</v>
      </c>
      <c r="E5934" s="7">
        <v>3943</v>
      </c>
      <c r="F5934" s="7">
        <f t="shared" si="92"/>
        <v>394.3</v>
      </c>
      <c r="G5934" s="7">
        <f>IF(Table13[[#This Row],[cut]]="Ideal",5,IF(B5934="Premium",4,IF(Table13[[#This Row],[cut]]="Very Good",3,IF(B5934="Good",2,1))))</f>
        <v>4</v>
      </c>
      <c r="H59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35" spans="1:9" x14ac:dyDescent="0.3">
      <c r="A5935">
        <v>1.01</v>
      </c>
      <c r="B5935" t="s">
        <v>13</v>
      </c>
      <c r="C5935" t="s">
        <v>17</v>
      </c>
      <c r="D5935" t="s">
        <v>14</v>
      </c>
      <c r="E5935">
        <v>3944</v>
      </c>
      <c r="F5935">
        <f t="shared" si="92"/>
        <v>394.40000000000003</v>
      </c>
      <c r="G5935">
        <f>IF(Table13[[#This Row],[cut]]="Ideal",5,IF(B5935="Premium",4,IF(Table13[[#This Row],[cut]]="Very Good",3,IF(B5935="Good",2,1))))</f>
        <v>4</v>
      </c>
      <c r="H59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36" spans="1:9" x14ac:dyDescent="0.3">
      <c r="A5936" s="7">
        <v>0.9</v>
      </c>
      <c r="B5936" s="7" t="s">
        <v>24</v>
      </c>
      <c r="C5936" s="7" t="s">
        <v>28</v>
      </c>
      <c r="D5936" s="7" t="s">
        <v>14</v>
      </c>
      <c r="E5936" s="7">
        <v>3945</v>
      </c>
      <c r="F5936" s="7">
        <f t="shared" si="92"/>
        <v>394.5</v>
      </c>
      <c r="G5936" s="7">
        <f>IF(Table13[[#This Row],[cut]]="Ideal",5,IF(B5936="Premium",4,IF(Table13[[#This Row],[cut]]="Very Good",3,IF(B5936="Good",2,1))))</f>
        <v>1</v>
      </c>
      <c r="H59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37" spans="1:9" x14ac:dyDescent="0.3">
      <c r="A5937">
        <v>1.01</v>
      </c>
      <c r="B5937" t="s">
        <v>10</v>
      </c>
      <c r="C5937" t="s">
        <v>25</v>
      </c>
      <c r="D5937" t="s">
        <v>12</v>
      </c>
      <c r="E5937">
        <v>3945</v>
      </c>
      <c r="F5937">
        <f t="shared" si="92"/>
        <v>394.5</v>
      </c>
      <c r="G5937">
        <f>IF(Table13[[#This Row],[cut]]="Ideal",5,IF(B5937="Premium",4,IF(Table13[[#This Row],[cut]]="Very Good",3,IF(B5937="Good",2,1))))</f>
        <v>5</v>
      </c>
      <c r="H59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38" spans="1:9" x14ac:dyDescent="0.3">
      <c r="A5938" s="7">
        <v>1.01</v>
      </c>
      <c r="B5938" s="7" t="s">
        <v>20</v>
      </c>
      <c r="C5938" s="7" t="s">
        <v>25</v>
      </c>
      <c r="D5938" s="7" t="s">
        <v>12</v>
      </c>
      <c r="E5938" s="7">
        <v>3945</v>
      </c>
      <c r="F5938" s="7">
        <f t="shared" si="92"/>
        <v>394.5</v>
      </c>
      <c r="G5938" s="7">
        <f>IF(Table13[[#This Row],[cut]]="Ideal",5,IF(B5938="Premium",4,IF(Table13[[#This Row],[cut]]="Very Good",3,IF(B5938="Good",2,1))))</f>
        <v>3</v>
      </c>
      <c r="H59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39" spans="1:9" x14ac:dyDescent="0.3">
      <c r="A5939">
        <v>1.01</v>
      </c>
      <c r="B5939" t="s">
        <v>20</v>
      </c>
      <c r="C5939" t="s">
        <v>25</v>
      </c>
      <c r="D5939" t="s">
        <v>12</v>
      </c>
      <c r="E5939">
        <v>3945</v>
      </c>
      <c r="F5939">
        <f t="shared" si="92"/>
        <v>394.5</v>
      </c>
      <c r="G5939">
        <f>IF(Table13[[#This Row],[cut]]="Ideal",5,IF(B5939="Premium",4,IF(Table13[[#This Row],[cut]]="Very Good",3,IF(B5939="Good",2,1))))</f>
        <v>3</v>
      </c>
      <c r="H59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40" spans="1:9" x14ac:dyDescent="0.3">
      <c r="A5940" s="7">
        <v>0.9</v>
      </c>
      <c r="B5940" s="7" t="s">
        <v>20</v>
      </c>
      <c r="C5940" s="7" t="s">
        <v>27</v>
      </c>
      <c r="D5940" s="7" t="s">
        <v>14</v>
      </c>
      <c r="E5940" s="7">
        <v>3945</v>
      </c>
      <c r="F5940" s="7">
        <f t="shared" si="92"/>
        <v>394.5</v>
      </c>
      <c r="G5940" s="7">
        <f>IF(Table13[[#This Row],[cut]]="Ideal",5,IF(B5940="Premium",4,IF(Table13[[#This Row],[cut]]="Very Good",3,IF(B5940="Good",2,1))))</f>
        <v>3</v>
      </c>
      <c r="H59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41" spans="1:9" x14ac:dyDescent="0.3">
      <c r="A5941">
        <v>0.96</v>
      </c>
      <c r="B5941" t="s">
        <v>10</v>
      </c>
      <c r="C5941" t="s">
        <v>27</v>
      </c>
      <c r="D5941" t="s">
        <v>12</v>
      </c>
      <c r="E5941">
        <v>3945</v>
      </c>
      <c r="F5941">
        <f t="shared" si="92"/>
        <v>394.5</v>
      </c>
      <c r="G5941">
        <f>IF(Table13[[#This Row],[cut]]="Ideal",5,IF(B5941="Premium",4,IF(Table13[[#This Row],[cut]]="Very Good",3,IF(B5941="Good",2,1))))</f>
        <v>5</v>
      </c>
      <c r="H59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42" spans="1:9" x14ac:dyDescent="0.3">
      <c r="A5942" s="7">
        <v>0.9</v>
      </c>
      <c r="B5942" s="7" t="s">
        <v>15</v>
      </c>
      <c r="C5942" s="7" t="s">
        <v>11</v>
      </c>
      <c r="D5942" s="7" t="s">
        <v>14</v>
      </c>
      <c r="E5942" s="7">
        <v>3945</v>
      </c>
      <c r="F5942" s="7">
        <f t="shared" si="92"/>
        <v>394.5</v>
      </c>
      <c r="G5942" s="7">
        <f>IF(Table13[[#This Row],[cut]]="Ideal",5,IF(B5942="Premium",4,IF(Table13[[#This Row],[cut]]="Very Good",3,IF(B5942="Good",2,1))))</f>
        <v>2</v>
      </c>
      <c r="H59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43" spans="1:9" x14ac:dyDescent="0.3">
      <c r="A5943">
        <v>1.03</v>
      </c>
      <c r="B5943" t="s">
        <v>13</v>
      </c>
      <c r="C5943" t="s">
        <v>23</v>
      </c>
      <c r="D5943" t="s">
        <v>14</v>
      </c>
      <c r="E5943">
        <v>3945</v>
      </c>
      <c r="F5943">
        <f t="shared" si="92"/>
        <v>394.5</v>
      </c>
      <c r="G5943">
        <f>IF(Table13[[#This Row],[cut]]="Ideal",5,IF(B5943="Premium",4,IF(Table13[[#This Row],[cut]]="Very Good",3,IF(B5943="Good",2,1))))</f>
        <v>4</v>
      </c>
      <c r="H59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44" spans="1:9" x14ac:dyDescent="0.3">
      <c r="A5944" s="7">
        <v>1.1200000000000001</v>
      </c>
      <c r="B5944" s="7" t="s">
        <v>10</v>
      </c>
      <c r="C5944" s="7" t="s">
        <v>27</v>
      </c>
      <c r="D5944" s="7" t="s">
        <v>26</v>
      </c>
      <c r="E5944" s="7">
        <v>3945</v>
      </c>
      <c r="F5944" s="7">
        <f t="shared" si="92"/>
        <v>394.5</v>
      </c>
      <c r="G5944" s="7">
        <f>IF(Table13[[#This Row],[cut]]="Ideal",5,IF(B5944="Premium",4,IF(Table13[[#This Row],[cut]]="Very Good",3,IF(B5944="Good",2,1))))</f>
        <v>5</v>
      </c>
      <c r="H59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945" spans="1:9" x14ac:dyDescent="0.3">
      <c r="A5945">
        <v>0.9</v>
      </c>
      <c r="B5945" t="s">
        <v>15</v>
      </c>
      <c r="C5945" t="s">
        <v>17</v>
      </c>
      <c r="D5945" t="s">
        <v>21</v>
      </c>
      <c r="E5945">
        <v>3946</v>
      </c>
      <c r="F5945">
        <f t="shared" si="92"/>
        <v>394.6</v>
      </c>
      <c r="G5945">
        <f>IF(Table13[[#This Row],[cut]]="Ideal",5,IF(B5945="Premium",4,IF(Table13[[#This Row],[cut]]="Very Good",3,IF(B5945="Good",2,1))))</f>
        <v>2</v>
      </c>
      <c r="H59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946" spans="1:9" x14ac:dyDescent="0.3">
      <c r="A5946" s="7">
        <v>0.93</v>
      </c>
      <c r="B5946" s="7" t="s">
        <v>15</v>
      </c>
      <c r="C5946" s="7" t="s">
        <v>17</v>
      </c>
      <c r="D5946" s="7" t="s">
        <v>18</v>
      </c>
      <c r="E5946" s="7">
        <v>3946</v>
      </c>
      <c r="F5946" s="7">
        <f t="shared" si="92"/>
        <v>394.6</v>
      </c>
      <c r="G5946" s="7">
        <f>IF(Table13[[#This Row],[cut]]="Ideal",5,IF(B5946="Premium",4,IF(Table13[[#This Row],[cut]]="Very Good",3,IF(B5946="Good",2,1))))</f>
        <v>2</v>
      </c>
      <c r="H59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947" spans="1:9" x14ac:dyDescent="0.3">
      <c r="A5947">
        <v>1.02</v>
      </c>
      <c r="B5947" t="s">
        <v>20</v>
      </c>
      <c r="C5947" t="s">
        <v>11</v>
      </c>
      <c r="D5947" t="s">
        <v>12</v>
      </c>
      <c r="E5947">
        <v>3947</v>
      </c>
      <c r="F5947">
        <f t="shared" si="92"/>
        <v>394.70000000000005</v>
      </c>
      <c r="G5947">
        <f>IF(Table13[[#This Row],[cut]]="Ideal",5,IF(B5947="Premium",4,IF(Table13[[#This Row],[cut]]="Very Good",3,IF(B5947="Good",2,1))))</f>
        <v>3</v>
      </c>
      <c r="H59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48" spans="1:9" x14ac:dyDescent="0.3">
      <c r="A5948" s="7">
        <v>0.72</v>
      </c>
      <c r="B5948" s="7" t="s">
        <v>10</v>
      </c>
      <c r="C5948" s="7" t="s">
        <v>11</v>
      </c>
      <c r="D5948" s="7" t="s">
        <v>16</v>
      </c>
      <c r="E5948" s="7">
        <v>3947</v>
      </c>
      <c r="F5948" s="7">
        <f t="shared" si="92"/>
        <v>394.70000000000005</v>
      </c>
      <c r="G5948" s="7">
        <f>IF(Table13[[#This Row],[cut]]="Ideal",5,IF(B5948="Premium",4,IF(Table13[[#This Row],[cut]]="Very Good",3,IF(B5948="Good",2,1))))</f>
        <v>5</v>
      </c>
      <c r="H59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949" spans="1:9" x14ac:dyDescent="0.3">
      <c r="A5949">
        <v>0.74</v>
      </c>
      <c r="B5949" t="s">
        <v>20</v>
      </c>
      <c r="C5949" t="s">
        <v>25</v>
      </c>
      <c r="D5949" t="s">
        <v>21</v>
      </c>
      <c r="E5949">
        <v>3948</v>
      </c>
      <c r="F5949">
        <f t="shared" si="92"/>
        <v>394.8</v>
      </c>
      <c r="G5949">
        <f>IF(Table13[[#This Row],[cut]]="Ideal",5,IF(B5949="Premium",4,IF(Table13[[#This Row],[cut]]="Very Good",3,IF(B5949="Good",2,1))))</f>
        <v>3</v>
      </c>
      <c r="H59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950" spans="1:9" x14ac:dyDescent="0.3">
      <c r="A5950" s="7">
        <v>0.97</v>
      </c>
      <c r="B5950" s="7" t="s">
        <v>13</v>
      </c>
      <c r="C5950" s="7" t="s">
        <v>17</v>
      </c>
      <c r="D5950" s="7" t="s">
        <v>18</v>
      </c>
      <c r="E5950" s="7">
        <v>3948</v>
      </c>
      <c r="F5950" s="7">
        <f t="shared" si="92"/>
        <v>394.8</v>
      </c>
      <c r="G5950" s="7">
        <f>IF(Table13[[#This Row],[cut]]="Ideal",5,IF(B5950="Premium",4,IF(Table13[[#This Row],[cut]]="Very Good",3,IF(B5950="Good",2,1))))</f>
        <v>4</v>
      </c>
      <c r="H59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951" spans="1:9" x14ac:dyDescent="0.3">
      <c r="A5951">
        <v>0.76</v>
      </c>
      <c r="B5951" t="s">
        <v>10</v>
      </c>
      <c r="C5951" t="s">
        <v>23</v>
      </c>
      <c r="D5951" t="s">
        <v>18</v>
      </c>
      <c r="E5951">
        <v>3948</v>
      </c>
      <c r="F5951">
        <f t="shared" si="92"/>
        <v>394.8</v>
      </c>
      <c r="G5951">
        <f>IF(Table13[[#This Row],[cut]]="Ideal",5,IF(B5951="Premium",4,IF(Table13[[#This Row],[cut]]="Very Good",3,IF(B5951="Good",2,1))))</f>
        <v>5</v>
      </c>
      <c r="H59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952" spans="1:9" x14ac:dyDescent="0.3">
      <c r="A5952" s="7">
        <v>0.9</v>
      </c>
      <c r="B5952" s="7" t="s">
        <v>15</v>
      </c>
      <c r="C5952" s="7" t="s">
        <v>11</v>
      </c>
      <c r="D5952" s="7" t="s">
        <v>18</v>
      </c>
      <c r="E5952" s="7">
        <v>3948</v>
      </c>
      <c r="F5952" s="7">
        <f t="shared" si="92"/>
        <v>394.8</v>
      </c>
      <c r="G5952" s="7">
        <f>IF(Table13[[#This Row],[cut]]="Ideal",5,IF(B5952="Premium",4,IF(Table13[[#This Row],[cut]]="Very Good",3,IF(B5952="Good",2,1))))</f>
        <v>2</v>
      </c>
      <c r="H59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953" spans="1:9" x14ac:dyDescent="0.3">
      <c r="A5953">
        <v>1.01</v>
      </c>
      <c r="B5953" t="s">
        <v>15</v>
      </c>
      <c r="C5953" t="s">
        <v>27</v>
      </c>
      <c r="D5953" t="s">
        <v>12</v>
      </c>
      <c r="E5953">
        <v>3948</v>
      </c>
      <c r="F5953">
        <f t="shared" si="92"/>
        <v>394.8</v>
      </c>
      <c r="G5953">
        <f>IF(Table13[[#This Row],[cut]]="Ideal",5,IF(B5953="Premium",4,IF(Table13[[#This Row],[cut]]="Very Good",3,IF(B5953="Good",2,1))))</f>
        <v>2</v>
      </c>
      <c r="H59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54" spans="1:9" x14ac:dyDescent="0.3">
      <c r="A5954" s="7">
        <v>0.91</v>
      </c>
      <c r="B5954" s="7" t="s">
        <v>13</v>
      </c>
      <c r="C5954" s="7" t="s">
        <v>28</v>
      </c>
      <c r="D5954" s="7" t="s">
        <v>12</v>
      </c>
      <c r="E5954" s="7">
        <v>3949</v>
      </c>
      <c r="F5954" s="7">
        <f t="shared" ref="F5954:F6017" si="93">E5954*0.1</f>
        <v>394.90000000000003</v>
      </c>
      <c r="G5954" s="7">
        <f>IF(Table13[[#This Row],[cut]]="Ideal",5,IF(B5954="Premium",4,IF(Table13[[#This Row],[cut]]="Very Good",3,IF(B5954="Good",2,1))))</f>
        <v>4</v>
      </c>
      <c r="H59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55" spans="1:9" x14ac:dyDescent="0.3">
      <c r="A5955">
        <v>0.7</v>
      </c>
      <c r="B5955" t="s">
        <v>10</v>
      </c>
      <c r="C5955" t="s">
        <v>27</v>
      </c>
      <c r="D5955" t="s">
        <v>29</v>
      </c>
      <c r="E5955">
        <v>3949</v>
      </c>
      <c r="F5955">
        <f t="shared" si="93"/>
        <v>394.90000000000003</v>
      </c>
      <c r="G5955">
        <f>IF(Table13[[#This Row],[cut]]="Ideal",5,IF(B5955="Premium",4,IF(Table13[[#This Row],[cut]]="Very Good",3,IF(B5955="Good",2,1))))</f>
        <v>5</v>
      </c>
      <c r="H59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956" spans="1:9" x14ac:dyDescent="0.3">
      <c r="A5956" s="7">
        <v>1</v>
      </c>
      <c r="B5956" s="7" t="s">
        <v>15</v>
      </c>
      <c r="C5956" s="7" t="s">
        <v>27</v>
      </c>
      <c r="D5956" s="7" t="s">
        <v>12</v>
      </c>
      <c r="E5956" s="7">
        <v>3949</v>
      </c>
      <c r="F5956" s="7">
        <f t="shared" si="93"/>
        <v>394.90000000000003</v>
      </c>
      <c r="G5956" s="7">
        <f>IF(Table13[[#This Row],[cut]]="Ideal",5,IF(B5956="Premium",4,IF(Table13[[#This Row],[cut]]="Very Good",3,IF(B5956="Good",2,1))))</f>
        <v>2</v>
      </c>
      <c r="H59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57" spans="1:9" x14ac:dyDescent="0.3">
      <c r="A5957">
        <v>0.9</v>
      </c>
      <c r="B5957" t="s">
        <v>15</v>
      </c>
      <c r="C5957" t="s">
        <v>25</v>
      </c>
      <c r="D5957" t="s">
        <v>14</v>
      </c>
      <c r="E5957">
        <v>3950</v>
      </c>
      <c r="F5957">
        <f t="shared" si="93"/>
        <v>395</v>
      </c>
      <c r="G5957">
        <f>IF(Table13[[#This Row],[cut]]="Ideal",5,IF(B5957="Premium",4,IF(Table13[[#This Row],[cut]]="Very Good",3,IF(B5957="Good",2,1))))</f>
        <v>2</v>
      </c>
      <c r="H59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58" spans="1:9" x14ac:dyDescent="0.3">
      <c r="A5958" s="7">
        <v>0.9</v>
      </c>
      <c r="B5958" s="7" t="s">
        <v>20</v>
      </c>
      <c r="C5958" s="7" t="s">
        <v>25</v>
      </c>
      <c r="D5958" s="7" t="s">
        <v>14</v>
      </c>
      <c r="E5958" s="7">
        <v>3950</v>
      </c>
      <c r="F5958" s="7">
        <f t="shared" si="93"/>
        <v>395</v>
      </c>
      <c r="G5958" s="7">
        <f>IF(Table13[[#This Row],[cut]]="Ideal",5,IF(B5958="Premium",4,IF(Table13[[#This Row],[cut]]="Very Good",3,IF(B5958="Good",2,1))))</f>
        <v>3</v>
      </c>
      <c r="H59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59" spans="1:9" x14ac:dyDescent="0.3">
      <c r="A5959">
        <v>0.9</v>
      </c>
      <c r="B5959" t="s">
        <v>20</v>
      </c>
      <c r="C5959" t="s">
        <v>25</v>
      </c>
      <c r="D5959" t="s">
        <v>14</v>
      </c>
      <c r="E5959">
        <v>3950</v>
      </c>
      <c r="F5959">
        <f t="shared" si="93"/>
        <v>395</v>
      </c>
      <c r="G5959">
        <f>IF(Table13[[#This Row],[cut]]="Ideal",5,IF(B5959="Premium",4,IF(Table13[[#This Row],[cut]]="Very Good",3,IF(B5959="Good",2,1))))</f>
        <v>3</v>
      </c>
      <c r="H59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60" spans="1:9" x14ac:dyDescent="0.3">
      <c r="A5960" s="7">
        <v>0.9</v>
      </c>
      <c r="B5960" s="7" t="s">
        <v>15</v>
      </c>
      <c r="C5960" s="7" t="s">
        <v>25</v>
      </c>
      <c r="D5960" s="7" t="s">
        <v>14</v>
      </c>
      <c r="E5960" s="7">
        <v>3950</v>
      </c>
      <c r="F5960" s="7">
        <f t="shared" si="93"/>
        <v>395</v>
      </c>
      <c r="G5960" s="7">
        <f>IF(Table13[[#This Row],[cut]]="Ideal",5,IF(B5960="Premium",4,IF(Table13[[#This Row],[cut]]="Very Good",3,IF(B5960="Good",2,1))))</f>
        <v>2</v>
      </c>
      <c r="H59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61" spans="1:9" x14ac:dyDescent="0.3">
      <c r="A5961">
        <v>0.9</v>
      </c>
      <c r="B5961" t="s">
        <v>20</v>
      </c>
      <c r="C5961" t="s">
        <v>25</v>
      </c>
      <c r="D5961" t="s">
        <v>14</v>
      </c>
      <c r="E5961">
        <v>3950</v>
      </c>
      <c r="F5961">
        <f t="shared" si="93"/>
        <v>395</v>
      </c>
      <c r="G5961">
        <f>IF(Table13[[#This Row],[cut]]="Ideal",5,IF(B5961="Premium",4,IF(Table13[[#This Row],[cut]]="Very Good",3,IF(B5961="Good",2,1))))</f>
        <v>3</v>
      </c>
      <c r="H59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62" spans="1:9" x14ac:dyDescent="0.3">
      <c r="A5962" s="7">
        <v>0.9</v>
      </c>
      <c r="B5962" s="7" t="s">
        <v>20</v>
      </c>
      <c r="C5962" s="7" t="s">
        <v>25</v>
      </c>
      <c r="D5962" s="7" t="s">
        <v>14</v>
      </c>
      <c r="E5962" s="7">
        <v>3950</v>
      </c>
      <c r="F5962" s="7">
        <f t="shared" si="93"/>
        <v>395</v>
      </c>
      <c r="G5962" s="7">
        <f>IF(Table13[[#This Row],[cut]]="Ideal",5,IF(B5962="Premium",4,IF(Table13[[#This Row],[cut]]="Very Good",3,IF(B5962="Good",2,1))))</f>
        <v>3</v>
      </c>
      <c r="H59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63" spans="1:9" x14ac:dyDescent="0.3">
      <c r="A5963">
        <v>0.9</v>
      </c>
      <c r="B5963" t="s">
        <v>15</v>
      </c>
      <c r="C5963" t="s">
        <v>25</v>
      </c>
      <c r="D5963" t="s">
        <v>14</v>
      </c>
      <c r="E5963">
        <v>3950</v>
      </c>
      <c r="F5963">
        <f t="shared" si="93"/>
        <v>395</v>
      </c>
      <c r="G5963">
        <f>IF(Table13[[#This Row],[cut]]="Ideal",5,IF(B5963="Premium",4,IF(Table13[[#This Row],[cut]]="Very Good",3,IF(B5963="Good",2,1))))</f>
        <v>2</v>
      </c>
      <c r="H59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64" spans="1:9" x14ac:dyDescent="0.3">
      <c r="A5964" s="7">
        <v>0.9</v>
      </c>
      <c r="B5964" s="7" t="s">
        <v>15</v>
      </c>
      <c r="C5964" s="7" t="s">
        <v>25</v>
      </c>
      <c r="D5964" s="7" t="s">
        <v>14</v>
      </c>
      <c r="E5964" s="7">
        <v>3950</v>
      </c>
      <c r="F5964" s="7">
        <f t="shared" si="93"/>
        <v>395</v>
      </c>
      <c r="G5964" s="7">
        <f>IF(Table13[[#This Row],[cut]]="Ideal",5,IF(B5964="Premium",4,IF(Table13[[#This Row],[cut]]="Very Good",3,IF(B5964="Good",2,1))))</f>
        <v>2</v>
      </c>
      <c r="H59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65" spans="1:9" x14ac:dyDescent="0.3">
      <c r="A5965">
        <v>0.9</v>
      </c>
      <c r="B5965" t="s">
        <v>20</v>
      </c>
      <c r="C5965" t="s">
        <v>25</v>
      </c>
      <c r="D5965" t="s">
        <v>14</v>
      </c>
      <c r="E5965">
        <v>3950</v>
      </c>
      <c r="F5965">
        <f t="shared" si="93"/>
        <v>395</v>
      </c>
      <c r="G5965">
        <f>IF(Table13[[#This Row],[cut]]="Ideal",5,IF(B5965="Premium",4,IF(Table13[[#This Row],[cut]]="Very Good",3,IF(B5965="Good",2,1))))</f>
        <v>3</v>
      </c>
      <c r="H59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66" spans="1:9" x14ac:dyDescent="0.3">
      <c r="A5966" s="7">
        <v>0.9</v>
      </c>
      <c r="B5966" s="7" t="s">
        <v>15</v>
      </c>
      <c r="C5966" s="7" t="s">
        <v>25</v>
      </c>
      <c r="D5966" s="7" t="s">
        <v>14</v>
      </c>
      <c r="E5966" s="7">
        <v>3950</v>
      </c>
      <c r="F5966" s="7">
        <f t="shared" si="93"/>
        <v>395</v>
      </c>
      <c r="G5966" s="7">
        <f>IF(Table13[[#This Row],[cut]]="Ideal",5,IF(B5966="Premium",4,IF(Table13[[#This Row],[cut]]="Very Good",3,IF(B5966="Good",2,1))))</f>
        <v>2</v>
      </c>
      <c r="H59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67" spans="1:9" x14ac:dyDescent="0.3">
      <c r="A5967">
        <v>0.9</v>
      </c>
      <c r="B5967" t="s">
        <v>10</v>
      </c>
      <c r="C5967" t="s">
        <v>25</v>
      </c>
      <c r="D5967" t="s">
        <v>14</v>
      </c>
      <c r="E5967">
        <v>3950</v>
      </c>
      <c r="F5967">
        <f t="shared" si="93"/>
        <v>395</v>
      </c>
      <c r="G5967">
        <f>IF(Table13[[#This Row],[cut]]="Ideal",5,IF(B5967="Premium",4,IF(Table13[[#This Row],[cut]]="Very Good",3,IF(B5967="Good",2,1))))</f>
        <v>5</v>
      </c>
      <c r="H59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68" spans="1:9" x14ac:dyDescent="0.3">
      <c r="A5968" s="7">
        <v>0.9</v>
      </c>
      <c r="B5968" s="7" t="s">
        <v>20</v>
      </c>
      <c r="C5968" s="7" t="s">
        <v>25</v>
      </c>
      <c r="D5968" s="7" t="s">
        <v>14</v>
      </c>
      <c r="E5968" s="7">
        <v>3950</v>
      </c>
      <c r="F5968" s="7">
        <f t="shared" si="93"/>
        <v>395</v>
      </c>
      <c r="G5968" s="7">
        <f>IF(Table13[[#This Row],[cut]]="Ideal",5,IF(B5968="Premium",4,IF(Table13[[#This Row],[cut]]="Very Good",3,IF(B5968="Good",2,1))))</f>
        <v>3</v>
      </c>
      <c r="H59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69" spans="1:9" x14ac:dyDescent="0.3">
      <c r="A5969">
        <v>0.9</v>
      </c>
      <c r="B5969" t="s">
        <v>15</v>
      </c>
      <c r="C5969" t="s">
        <v>25</v>
      </c>
      <c r="D5969" t="s">
        <v>14</v>
      </c>
      <c r="E5969">
        <v>3950</v>
      </c>
      <c r="F5969">
        <f t="shared" si="93"/>
        <v>395</v>
      </c>
      <c r="G5969">
        <f>IF(Table13[[#This Row],[cut]]="Ideal",5,IF(B5969="Premium",4,IF(Table13[[#This Row],[cut]]="Very Good",3,IF(B5969="Good",2,1))))</f>
        <v>2</v>
      </c>
      <c r="H59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70" spans="1:9" x14ac:dyDescent="0.3">
      <c r="A5970" s="7">
        <v>1.1399999999999999</v>
      </c>
      <c r="B5970" s="7" t="s">
        <v>13</v>
      </c>
      <c r="C5970" s="7" t="s">
        <v>28</v>
      </c>
      <c r="D5970" s="7" t="s">
        <v>26</v>
      </c>
      <c r="E5970" s="7">
        <v>3950</v>
      </c>
      <c r="F5970" s="7">
        <f t="shared" si="93"/>
        <v>395</v>
      </c>
      <c r="G5970" s="7">
        <f>IF(Table13[[#This Row],[cut]]="Ideal",5,IF(B5970="Premium",4,IF(Table13[[#This Row],[cut]]="Very Good",3,IF(B5970="Good",2,1))))</f>
        <v>4</v>
      </c>
      <c r="H59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5971" spans="1:9" x14ac:dyDescent="0.3">
      <c r="A5971">
        <v>0.9</v>
      </c>
      <c r="B5971" t="s">
        <v>20</v>
      </c>
      <c r="C5971" t="s">
        <v>25</v>
      </c>
      <c r="D5971" t="s">
        <v>14</v>
      </c>
      <c r="E5971">
        <v>3950</v>
      </c>
      <c r="F5971">
        <f t="shared" si="93"/>
        <v>395</v>
      </c>
      <c r="G5971">
        <f>IF(Table13[[#This Row],[cut]]="Ideal",5,IF(B5971="Premium",4,IF(Table13[[#This Row],[cut]]="Very Good",3,IF(B5971="Good",2,1))))</f>
        <v>3</v>
      </c>
      <c r="H59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72" spans="1:9" x14ac:dyDescent="0.3">
      <c r="A5972" s="7">
        <v>0.9</v>
      </c>
      <c r="B5972" s="7" t="s">
        <v>20</v>
      </c>
      <c r="C5972" s="7" t="s">
        <v>25</v>
      </c>
      <c r="D5972" s="7" t="s">
        <v>14</v>
      </c>
      <c r="E5972" s="7">
        <v>3950</v>
      </c>
      <c r="F5972" s="7">
        <f t="shared" si="93"/>
        <v>395</v>
      </c>
      <c r="G5972" s="7">
        <f>IF(Table13[[#This Row],[cut]]="Ideal",5,IF(B5972="Premium",4,IF(Table13[[#This Row],[cut]]="Very Good",3,IF(B5972="Good",2,1))))</f>
        <v>3</v>
      </c>
      <c r="H59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73" spans="1:9" x14ac:dyDescent="0.3">
      <c r="A5973">
        <v>0.9</v>
      </c>
      <c r="B5973" t="s">
        <v>20</v>
      </c>
      <c r="C5973" t="s">
        <v>25</v>
      </c>
      <c r="D5973" t="s">
        <v>14</v>
      </c>
      <c r="E5973">
        <v>3950</v>
      </c>
      <c r="F5973">
        <f t="shared" si="93"/>
        <v>395</v>
      </c>
      <c r="G5973">
        <f>IF(Table13[[#This Row],[cut]]="Ideal",5,IF(B5973="Premium",4,IF(Table13[[#This Row],[cut]]="Very Good",3,IF(B5973="Good",2,1))))</f>
        <v>3</v>
      </c>
      <c r="H59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74" spans="1:9" x14ac:dyDescent="0.3">
      <c r="A5974" s="7">
        <v>0.9</v>
      </c>
      <c r="B5974" s="7" t="s">
        <v>20</v>
      </c>
      <c r="C5974" s="7" t="s">
        <v>25</v>
      </c>
      <c r="D5974" s="7" t="s">
        <v>14</v>
      </c>
      <c r="E5974" s="7">
        <v>3950</v>
      </c>
      <c r="F5974" s="7">
        <f t="shared" si="93"/>
        <v>395</v>
      </c>
      <c r="G5974" s="7">
        <f>IF(Table13[[#This Row],[cut]]="Ideal",5,IF(B5974="Premium",4,IF(Table13[[#This Row],[cut]]="Very Good",3,IF(B5974="Good",2,1))))</f>
        <v>3</v>
      </c>
      <c r="H59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75" spans="1:9" x14ac:dyDescent="0.3">
      <c r="A5975">
        <v>0.76</v>
      </c>
      <c r="B5975" t="s">
        <v>15</v>
      </c>
      <c r="C5975" t="s">
        <v>28</v>
      </c>
      <c r="D5975" t="s">
        <v>16</v>
      </c>
      <c r="E5975">
        <v>3950</v>
      </c>
      <c r="F5975">
        <f t="shared" si="93"/>
        <v>395</v>
      </c>
      <c r="G5975">
        <f>IF(Table13[[#This Row],[cut]]="Ideal",5,IF(B5975="Premium",4,IF(Table13[[#This Row],[cut]]="Very Good",3,IF(B5975="Good",2,1))))</f>
        <v>2</v>
      </c>
      <c r="H597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976" spans="1:9" x14ac:dyDescent="0.3">
      <c r="A5976" s="7">
        <v>0.9</v>
      </c>
      <c r="B5976" s="7" t="s">
        <v>13</v>
      </c>
      <c r="C5976" s="7" t="s">
        <v>25</v>
      </c>
      <c r="D5976" s="7" t="s">
        <v>12</v>
      </c>
      <c r="E5976" s="7">
        <v>3951</v>
      </c>
      <c r="F5976" s="7">
        <f t="shared" si="93"/>
        <v>395.1</v>
      </c>
      <c r="G5976" s="7">
        <f>IF(Table13[[#This Row],[cut]]="Ideal",5,IF(B5976="Premium",4,IF(Table13[[#This Row],[cut]]="Very Good",3,IF(B5976="Good",2,1))))</f>
        <v>4</v>
      </c>
      <c r="H59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77" spans="1:9" x14ac:dyDescent="0.3">
      <c r="A5977">
        <v>0.72</v>
      </c>
      <c r="B5977" t="s">
        <v>13</v>
      </c>
      <c r="C5977" t="s">
        <v>11</v>
      </c>
      <c r="D5977" t="s">
        <v>29</v>
      </c>
      <c r="E5977">
        <v>3951</v>
      </c>
      <c r="F5977">
        <f t="shared" si="93"/>
        <v>395.1</v>
      </c>
      <c r="G5977">
        <f>IF(Table13[[#This Row],[cut]]="Ideal",5,IF(B5977="Premium",4,IF(Table13[[#This Row],[cut]]="Very Good",3,IF(B5977="Good",2,1))))</f>
        <v>4</v>
      </c>
      <c r="H59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5978" spans="1:9" x14ac:dyDescent="0.3">
      <c r="A5978" s="7">
        <v>1.2</v>
      </c>
      <c r="B5978" s="7" t="s">
        <v>13</v>
      </c>
      <c r="C5978" s="7" t="s">
        <v>19</v>
      </c>
      <c r="D5978" s="7" t="s">
        <v>12</v>
      </c>
      <c r="E5978" s="7">
        <v>3951</v>
      </c>
      <c r="F5978" s="7">
        <f t="shared" si="93"/>
        <v>395.1</v>
      </c>
      <c r="G5978" s="7">
        <f>IF(Table13[[#This Row],[cut]]="Ideal",5,IF(B5978="Premium",4,IF(Table13[[#This Row],[cut]]="Very Good",3,IF(B5978="Good",2,1))))</f>
        <v>4</v>
      </c>
      <c r="H597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79" spans="1:9" x14ac:dyDescent="0.3">
      <c r="A5979">
        <v>1.1200000000000001</v>
      </c>
      <c r="B5979" t="s">
        <v>15</v>
      </c>
      <c r="C5979" t="s">
        <v>19</v>
      </c>
      <c r="D5979" t="s">
        <v>14</v>
      </c>
      <c r="E5979">
        <v>3951</v>
      </c>
      <c r="F5979">
        <f t="shared" si="93"/>
        <v>395.1</v>
      </c>
      <c r="G5979">
        <f>IF(Table13[[#This Row],[cut]]="Ideal",5,IF(B5979="Premium",4,IF(Table13[[#This Row],[cut]]="Very Good",3,IF(B5979="Good",2,1))))</f>
        <v>2</v>
      </c>
      <c r="H597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80" spans="1:9" x14ac:dyDescent="0.3">
      <c r="A5980" s="7">
        <v>0.9</v>
      </c>
      <c r="B5980" s="7" t="s">
        <v>13</v>
      </c>
      <c r="C5980" s="7" t="s">
        <v>25</v>
      </c>
      <c r="D5980" s="7" t="s">
        <v>12</v>
      </c>
      <c r="E5980" s="7">
        <v>3951</v>
      </c>
      <c r="F5980" s="7">
        <f t="shared" si="93"/>
        <v>395.1</v>
      </c>
      <c r="G5980" s="7">
        <f>IF(Table13[[#This Row],[cut]]="Ideal",5,IF(B5980="Premium",4,IF(Table13[[#This Row],[cut]]="Very Good",3,IF(B5980="Good",2,1))))</f>
        <v>4</v>
      </c>
      <c r="H59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81" spans="1:9" x14ac:dyDescent="0.3">
      <c r="A5981">
        <v>1</v>
      </c>
      <c r="B5981" t="s">
        <v>24</v>
      </c>
      <c r="C5981" t="s">
        <v>17</v>
      </c>
      <c r="D5981" t="s">
        <v>16</v>
      </c>
      <c r="E5981">
        <v>3951</v>
      </c>
      <c r="F5981">
        <f t="shared" si="93"/>
        <v>395.1</v>
      </c>
      <c r="G5981">
        <f>IF(Table13[[#This Row],[cut]]="Ideal",5,IF(B5981="Premium",4,IF(Table13[[#This Row],[cut]]="Very Good",3,IF(B5981="Good",2,1))))</f>
        <v>1</v>
      </c>
      <c r="H59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982" spans="1:9" x14ac:dyDescent="0.3">
      <c r="A5982" s="7">
        <v>1.05</v>
      </c>
      <c r="B5982" s="7" t="s">
        <v>13</v>
      </c>
      <c r="C5982" s="7" t="s">
        <v>11</v>
      </c>
      <c r="D5982" s="7" t="s">
        <v>12</v>
      </c>
      <c r="E5982" s="7">
        <v>3951</v>
      </c>
      <c r="F5982" s="7">
        <f t="shared" si="93"/>
        <v>395.1</v>
      </c>
      <c r="G5982" s="7">
        <f>IF(Table13[[#This Row],[cut]]="Ideal",5,IF(B5982="Premium",4,IF(Table13[[#This Row],[cut]]="Very Good",3,IF(B5982="Good",2,1))))</f>
        <v>4</v>
      </c>
      <c r="H59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5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83" spans="1:9" x14ac:dyDescent="0.3">
      <c r="A5983">
        <v>0.96</v>
      </c>
      <c r="B5983" t="s">
        <v>20</v>
      </c>
      <c r="C5983" t="s">
        <v>27</v>
      </c>
      <c r="D5983" t="s">
        <v>12</v>
      </c>
      <c r="E5983">
        <v>3951</v>
      </c>
      <c r="F5983">
        <f t="shared" si="93"/>
        <v>395.1</v>
      </c>
      <c r="G5983">
        <f>IF(Table13[[#This Row],[cut]]="Ideal",5,IF(B5983="Premium",4,IF(Table13[[#This Row],[cut]]="Very Good",3,IF(B5983="Good",2,1))))</f>
        <v>3</v>
      </c>
      <c r="H59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84" spans="1:9" x14ac:dyDescent="0.3">
      <c r="A5984" s="7">
        <v>0.72</v>
      </c>
      <c r="B5984" s="7" t="s">
        <v>20</v>
      </c>
      <c r="C5984" s="7" t="s">
        <v>25</v>
      </c>
      <c r="D5984" s="7" t="s">
        <v>21</v>
      </c>
      <c r="E5984" s="7">
        <v>3952</v>
      </c>
      <c r="F5984" s="7">
        <f t="shared" si="93"/>
        <v>395.20000000000005</v>
      </c>
      <c r="G5984" s="7">
        <f>IF(Table13[[#This Row],[cut]]="Ideal",5,IF(B5984="Premium",4,IF(Table13[[#This Row],[cut]]="Very Good",3,IF(B5984="Good",2,1))))</f>
        <v>3</v>
      </c>
      <c r="H59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5985" spans="1:9" x14ac:dyDescent="0.3">
      <c r="A5985">
        <v>1.1299999999999999</v>
      </c>
      <c r="B5985" t="s">
        <v>15</v>
      </c>
      <c r="C5985" t="s">
        <v>25</v>
      </c>
      <c r="D5985" t="s">
        <v>12</v>
      </c>
      <c r="E5985">
        <v>3952</v>
      </c>
      <c r="F5985">
        <f t="shared" si="93"/>
        <v>395.20000000000005</v>
      </c>
      <c r="G5985">
        <f>IF(Table13[[#This Row],[cut]]="Ideal",5,IF(B5985="Premium",4,IF(Table13[[#This Row],[cut]]="Very Good",3,IF(B5985="Good",2,1))))</f>
        <v>2</v>
      </c>
      <c r="H59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86" spans="1:9" x14ac:dyDescent="0.3">
      <c r="A5986" s="7">
        <v>1.01</v>
      </c>
      <c r="B5986" s="7" t="s">
        <v>20</v>
      </c>
      <c r="C5986" s="7" t="s">
        <v>19</v>
      </c>
      <c r="D5986" s="7" t="s">
        <v>14</v>
      </c>
      <c r="E5986" s="7">
        <v>3952</v>
      </c>
      <c r="F5986" s="7">
        <f t="shared" si="93"/>
        <v>395.20000000000005</v>
      </c>
      <c r="G5986" s="7">
        <f>IF(Table13[[#This Row],[cut]]="Ideal",5,IF(B5986="Premium",4,IF(Table13[[#This Row],[cut]]="Very Good",3,IF(B5986="Good",2,1))))</f>
        <v>3</v>
      </c>
      <c r="H59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87" spans="1:9" x14ac:dyDescent="0.3">
      <c r="A5987">
        <v>0.71</v>
      </c>
      <c r="B5987" t="s">
        <v>13</v>
      </c>
      <c r="C5987" t="s">
        <v>28</v>
      </c>
      <c r="D5987" t="s">
        <v>22</v>
      </c>
      <c r="E5987">
        <v>3952</v>
      </c>
      <c r="F5987">
        <f t="shared" si="93"/>
        <v>395.20000000000005</v>
      </c>
      <c r="G5987">
        <f>IF(Table13[[#This Row],[cut]]="Ideal",5,IF(B5987="Premium",4,IF(Table13[[#This Row],[cut]]="Very Good",3,IF(B5987="Good",2,1))))</f>
        <v>4</v>
      </c>
      <c r="H59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988" spans="1:9" x14ac:dyDescent="0.3">
      <c r="A5988" s="7">
        <v>0.8</v>
      </c>
      <c r="B5988" s="7" t="s">
        <v>10</v>
      </c>
      <c r="C5988" s="7" t="s">
        <v>25</v>
      </c>
      <c r="D5988" s="7" t="s">
        <v>16</v>
      </c>
      <c r="E5988" s="7">
        <v>3953</v>
      </c>
      <c r="F5988" s="7">
        <f t="shared" si="93"/>
        <v>395.3</v>
      </c>
      <c r="G5988" s="7">
        <f>IF(Table13[[#This Row],[cut]]="Ideal",5,IF(B5988="Premium",4,IF(Table13[[#This Row],[cut]]="Very Good",3,IF(B5988="Good",2,1))))</f>
        <v>5</v>
      </c>
      <c r="H59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989" spans="1:9" x14ac:dyDescent="0.3">
      <c r="A5989">
        <v>1.04</v>
      </c>
      <c r="B5989" t="s">
        <v>10</v>
      </c>
      <c r="C5989" t="s">
        <v>17</v>
      </c>
      <c r="D5989" t="s">
        <v>12</v>
      </c>
      <c r="E5989">
        <v>3953</v>
      </c>
      <c r="F5989">
        <f t="shared" si="93"/>
        <v>395.3</v>
      </c>
      <c r="G5989">
        <f>IF(Table13[[#This Row],[cut]]="Ideal",5,IF(B5989="Premium",4,IF(Table13[[#This Row],[cut]]="Very Good",3,IF(B5989="Good",2,1))))</f>
        <v>5</v>
      </c>
      <c r="H59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90" spans="1:9" x14ac:dyDescent="0.3">
      <c r="A5990" s="7">
        <v>0.8</v>
      </c>
      <c r="B5990" s="7" t="s">
        <v>20</v>
      </c>
      <c r="C5990" s="7" t="s">
        <v>25</v>
      </c>
      <c r="D5990" s="7" t="s">
        <v>18</v>
      </c>
      <c r="E5990" s="7">
        <v>3954</v>
      </c>
      <c r="F5990" s="7">
        <f t="shared" si="93"/>
        <v>395.40000000000003</v>
      </c>
      <c r="G5990" s="7">
        <f>IF(Table13[[#This Row],[cut]]="Ideal",5,IF(B5990="Premium",4,IF(Table13[[#This Row],[cut]]="Very Good",3,IF(B5990="Good",2,1))))</f>
        <v>3</v>
      </c>
      <c r="H59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5991" spans="1:9" x14ac:dyDescent="0.3">
      <c r="A5991">
        <v>0.9</v>
      </c>
      <c r="B5991" t="s">
        <v>20</v>
      </c>
      <c r="C5991" t="s">
        <v>25</v>
      </c>
      <c r="D5991" t="s">
        <v>14</v>
      </c>
      <c r="E5991">
        <v>3954</v>
      </c>
      <c r="F5991">
        <f t="shared" si="93"/>
        <v>395.40000000000003</v>
      </c>
      <c r="G5991">
        <f>IF(Table13[[#This Row],[cut]]="Ideal",5,IF(B5991="Premium",4,IF(Table13[[#This Row],[cut]]="Very Good",3,IF(B5991="Good",2,1))))</f>
        <v>3</v>
      </c>
      <c r="H59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92" spans="1:9" x14ac:dyDescent="0.3">
      <c r="A5992" s="7">
        <v>0.91</v>
      </c>
      <c r="B5992" s="7" t="s">
        <v>10</v>
      </c>
      <c r="C5992" s="7" t="s">
        <v>17</v>
      </c>
      <c r="D5992" s="7" t="s">
        <v>16</v>
      </c>
      <c r="E5992" s="7">
        <v>3954</v>
      </c>
      <c r="F5992" s="7">
        <f t="shared" si="93"/>
        <v>395.40000000000003</v>
      </c>
      <c r="G5992" s="7">
        <f>IF(Table13[[#This Row],[cut]]="Ideal",5,IF(B5992="Premium",4,IF(Table13[[#This Row],[cut]]="Very Good",3,IF(B5992="Good",2,1))))</f>
        <v>5</v>
      </c>
      <c r="H59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993" spans="1:9" x14ac:dyDescent="0.3">
      <c r="A5993">
        <v>0.9</v>
      </c>
      <c r="B5993" t="s">
        <v>15</v>
      </c>
      <c r="C5993" t="s">
        <v>25</v>
      </c>
      <c r="D5993" t="s">
        <v>14</v>
      </c>
      <c r="E5993">
        <v>3954</v>
      </c>
      <c r="F5993">
        <f t="shared" si="93"/>
        <v>395.40000000000003</v>
      </c>
      <c r="G5993">
        <f>IF(Table13[[#This Row],[cut]]="Ideal",5,IF(B5993="Premium",4,IF(Table13[[#This Row],[cut]]="Very Good",3,IF(B5993="Good",2,1))))</f>
        <v>2</v>
      </c>
      <c r="H59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5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94" spans="1:9" x14ac:dyDescent="0.3">
      <c r="A5994" s="7">
        <v>1.1599999999999999</v>
      </c>
      <c r="B5994" s="7" t="s">
        <v>10</v>
      </c>
      <c r="C5994" s="7" t="s">
        <v>19</v>
      </c>
      <c r="D5994" s="7" t="s">
        <v>14</v>
      </c>
      <c r="E5994" s="7">
        <v>3955</v>
      </c>
      <c r="F5994" s="7">
        <f t="shared" si="93"/>
        <v>395.5</v>
      </c>
      <c r="G5994" s="7">
        <f>IF(Table13[[#This Row],[cut]]="Ideal",5,IF(B5994="Premium",4,IF(Table13[[#This Row],[cut]]="Very Good",3,IF(B5994="Good",2,1))))</f>
        <v>5</v>
      </c>
      <c r="H599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5995" spans="1:9" x14ac:dyDescent="0.3">
      <c r="A5995">
        <v>0.71</v>
      </c>
      <c r="B5995" t="s">
        <v>10</v>
      </c>
      <c r="C5995" t="s">
        <v>27</v>
      </c>
      <c r="D5995" t="s">
        <v>22</v>
      </c>
      <c r="E5995">
        <v>3955</v>
      </c>
      <c r="F5995">
        <f t="shared" si="93"/>
        <v>395.5</v>
      </c>
      <c r="G5995">
        <f>IF(Table13[[#This Row],[cut]]="Ideal",5,IF(B5995="Premium",4,IF(Table13[[#This Row],[cut]]="Very Good",3,IF(B5995="Good",2,1))))</f>
        <v>5</v>
      </c>
      <c r="H59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5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5996" spans="1:9" x14ac:dyDescent="0.3">
      <c r="A5996" s="7">
        <v>1.1100000000000001</v>
      </c>
      <c r="B5996" s="7" t="s">
        <v>20</v>
      </c>
      <c r="C5996" s="7" t="s">
        <v>17</v>
      </c>
      <c r="D5996" s="7" t="s">
        <v>12</v>
      </c>
      <c r="E5996" s="7">
        <v>3956</v>
      </c>
      <c r="F5996" s="7">
        <f t="shared" si="93"/>
        <v>395.6</v>
      </c>
      <c r="G5996" s="7">
        <f>IF(Table13[[#This Row],[cut]]="Ideal",5,IF(B5996="Premium",4,IF(Table13[[#This Row],[cut]]="Very Good",3,IF(B5996="Good",2,1))))</f>
        <v>3</v>
      </c>
      <c r="H59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5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97" spans="1:9" x14ac:dyDescent="0.3">
      <c r="A5997">
        <v>1.03</v>
      </c>
      <c r="B5997" t="s">
        <v>13</v>
      </c>
      <c r="C5997" t="s">
        <v>19</v>
      </c>
      <c r="D5997" t="s">
        <v>16</v>
      </c>
      <c r="E5997">
        <v>3957</v>
      </c>
      <c r="F5997">
        <f t="shared" si="93"/>
        <v>395.70000000000005</v>
      </c>
      <c r="G5997">
        <f>IF(Table13[[#This Row],[cut]]="Ideal",5,IF(B5997="Premium",4,IF(Table13[[#This Row],[cut]]="Very Good",3,IF(B5997="Good",2,1))))</f>
        <v>4</v>
      </c>
      <c r="H599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5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5998" spans="1:9" x14ac:dyDescent="0.3">
      <c r="A5998" s="7">
        <v>0.91</v>
      </c>
      <c r="B5998" s="7" t="s">
        <v>13</v>
      </c>
      <c r="C5998" s="7" t="s">
        <v>28</v>
      </c>
      <c r="D5998" s="7" t="s">
        <v>12</v>
      </c>
      <c r="E5998" s="7">
        <v>3958</v>
      </c>
      <c r="F5998" s="7">
        <f t="shared" si="93"/>
        <v>395.8</v>
      </c>
      <c r="G5998" s="7">
        <f>IF(Table13[[#This Row],[cut]]="Ideal",5,IF(B5998="Premium",4,IF(Table13[[#This Row],[cut]]="Very Good",3,IF(B5998="Good",2,1))))</f>
        <v>4</v>
      </c>
      <c r="H59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5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5999" spans="1:9" x14ac:dyDescent="0.3">
      <c r="A5999">
        <v>1.06</v>
      </c>
      <c r="B5999" t="s">
        <v>20</v>
      </c>
      <c r="C5999" t="s">
        <v>23</v>
      </c>
      <c r="D5999" t="s">
        <v>12</v>
      </c>
      <c r="E5999">
        <v>3958</v>
      </c>
      <c r="F5999">
        <f t="shared" si="93"/>
        <v>395.8</v>
      </c>
      <c r="G5999">
        <f>IF(Table13[[#This Row],[cut]]="Ideal",5,IF(B5999="Premium",4,IF(Table13[[#This Row],[cut]]="Very Good",3,IF(B5999="Good",2,1))))</f>
        <v>3</v>
      </c>
      <c r="H59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5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00" spans="1:9" x14ac:dyDescent="0.3">
      <c r="A6000" s="7">
        <v>0.9</v>
      </c>
      <c r="B6000" s="7" t="s">
        <v>10</v>
      </c>
      <c r="C6000" s="7" t="s">
        <v>11</v>
      </c>
      <c r="D6000" s="7" t="s">
        <v>12</v>
      </c>
      <c r="E6000" s="7">
        <v>3958</v>
      </c>
      <c r="F6000" s="7">
        <f t="shared" si="93"/>
        <v>395.8</v>
      </c>
      <c r="G6000" s="7">
        <f>IF(Table13[[#This Row],[cut]]="Ideal",5,IF(B6000="Premium",4,IF(Table13[[#This Row],[cut]]="Very Good",3,IF(B6000="Good",2,1))))</f>
        <v>5</v>
      </c>
      <c r="H60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01" spans="1:9" x14ac:dyDescent="0.3">
      <c r="A6001">
        <v>1.01</v>
      </c>
      <c r="B6001" t="s">
        <v>13</v>
      </c>
      <c r="C6001" t="s">
        <v>23</v>
      </c>
      <c r="D6001" t="s">
        <v>12</v>
      </c>
      <c r="E6001">
        <v>3959</v>
      </c>
      <c r="F6001">
        <f t="shared" si="93"/>
        <v>395.90000000000003</v>
      </c>
      <c r="G6001">
        <f>IF(Table13[[#This Row],[cut]]="Ideal",5,IF(B6001="Premium",4,IF(Table13[[#This Row],[cut]]="Very Good",3,IF(B6001="Good",2,1))))</f>
        <v>4</v>
      </c>
      <c r="H60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02" spans="1:9" x14ac:dyDescent="0.3">
      <c r="A6002" s="7">
        <v>1.01</v>
      </c>
      <c r="B6002" s="7" t="s">
        <v>13</v>
      </c>
      <c r="C6002" s="7" t="s">
        <v>23</v>
      </c>
      <c r="D6002" s="7" t="s">
        <v>12</v>
      </c>
      <c r="E6002" s="7">
        <v>3959</v>
      </c>
      <c r="F6002" s="7">
        <f t="shared" si="93"/>
        <v>395.90000000000003</v>
      </c>
      <c r="G6002" s="7">
        <f>IF(Table13[[#This Row],[cut]]="Ideal",5,IF(B6002="Premium",4,IF(Table13[[#This Row],[cut]]="Very Good",3,IF(B6002="Good",2,1))))</f>
        <v>4</v>
      </c>
      <c r="H60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03" spans="1:9" x14ac:dyDescent="0.3">
      <c r="A6003">
        <v>1.01</v>
      </c>
      <c r="B6003" t="s">
        <v>15</v>
      </c>
      <c r="C6003" t="s">
        <v>23</v>
      </c>
      <c r="D6003" t="s">
        <v>12</v>
      </c>
      <c r="E6003">
        <v>3959</v>
      </c>
      <c r="F6003">
        <f t="shared" si="93"/>
        <v>395.90000000000003</v>
      </c>
      <c r="G6003">
        <f>IF(Table13[[#This Row],[cut]]="Ideal",5,IF(B6003="Premium",4,IF(Table13[[#This Row],[cut]]="Very Good",3,IF(B6003="Good",2,1))))</f>
        <v>2</v>
      </c>
      <c r="H60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04" spans="1:9" x14ac:dyDescent="0.3">
      <c r="A6004" s="7">
        <v>1.01</v>
      </c>
      <c r="B6004" s="7" t="s">
        <v>13</v>
      </c>
      <c r="C6004" s="7" t="s">
        <v>23</v>
      </c>
      <c r="D6004" s="7" t="s">
        <v>12</v>
      </c>
      <c r="E6004" s="7">
        <v>3959</v>
      </c>
      <c r="F6004" s="7">
        <f t="shared" si="93"/>
        <v>395.90000000000003</v>
      </c>
      <c r="G6004" s="7">
        <f>IF(Table13[[#This Row],[cut]]="Ideal",5,IF(B6004="Premium",4,IF(Table13[[#This Row],[cut]]="Very Good",3,IF(B6004="Good",2,1))))</f>
        <v>4</v>
      </c>
      <c r="H60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05" spans="1:9" x14ac:dyDescent="0.3">
      <c r="A6005">
        <v>1.01</v>
      </c>
      <c r="B6005" t="s">
        <v>13</v>
      </c>
      <c r="C6005" t="s">
        <v>17</v>
      </c>
      <c r="D6005" t="s">
        <v>14</v>
      </c>
      <c r="E6005">
        <v>3959</v>
      </c>
      <c r="F6005">
        <f t="shared" si="93"/>
        <v>395.90000000000003</v>
      </c>
      <c r="G6005">
        <f>IF(Table13[[#This Row],[cut]]="Ideal",5,IF(B6005="Premium",4,IF(Table13[[#This Row],[cut]]="Very Good",3,IF(B6005="Good",2,1))))</f>
        <v>4</v>
      </c>
      <c r="H600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006" spans="1:9" x14ac:dyDescent="0.3">
      <c r="A6006" s="7">
        <v>1.01</v>
      </c>
      <c r="B6006" s="7" t="s">
        <v>15</v>
      </c>
      <c r="C6006" s="7" t="s">
        <v>28</v>
      </c>
      <c r="D6006" s="7" t="s">
        <v>12</v>
      </c>
      <c r="E6006" s="7">
        <v>3959</v>
      </c>
      <c r="F6006" s="7">
        <f t="shared" si="93"/>
        <v>395.90000000000003</v>
      </c>
      <c r="G6006" s="7">
        <f>IF(Table13[[#This Row],[cut]]="Ideal",5,IF(B6006="Premium",4,IF(Table13[[#This Row],[cut]]="Very Good",3,IF(B6006="Good",2,1))))</f>
        <v>2</v>
      </c>
      <c r="H60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07" spans="1:9" x14ac:dyDescent="0.3">
      <c r="A6007">
        <v>1.01</v>
      </c>
      <c r="B6007" t="s">
        <v>20</v>
      </c>
      <c r="C6007" t="s">
        <v>23</v>
      </c>
      <c r="D6007" t="s">
        <v>12</v>
      </c>
      <c r="E6007">
        <v>3959</v>
      </c>
      <c r="F6007">
        <f t="shared" si="93"/>
        <v>395.90000000000003</v>
      </c>
      <c r="G6007">
        <f>IF(Table13[[#This Row],[cut]]="Ideal",5,IF(B6007="Premium",4,IF(Table13[[#This Row],[cut]]="Very Good",3,IF(B6007="Good",2,1))))</f>
        <v>3</v>
      </c>
      <c r="H60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08" spans="1:9" x14ac:dyDescent="0.3">
      <c r="A6008" s="7">
        <v>1.01</v>
      </c>
      <c r="B6008" s="7" t="s">
        <v>15</v>
      </c>
      <c r="C6008" s="7" t="s">
        <v>17</v>
      </c>
      <c r="D6008" s="7" t="s">
        <v>14</v>
      </c>
      <c r="E6008" s="7">
        <v>3959</v>
      </c>
      <c r="F6008" s="7">
        <f t="shared" si="93"/>
        <v>395.90000000000003</v>
      </c>
      <c r="G6008" s="7">
        <f>IF(Table13[[#This Row],[cut]]="Ideal",5,IF(B6008="Premium",4,IF(Table13[[#This Row],[cut]]="Very Good",3,IF(B6008="Good",2,1))))</f>
        <v>2</v>
      </c>
      <c r="H60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009" spans="1:9" x14ac:dyDescent="0.3">
      <c r="A6009">
        <v>0.97</v>
      </c>
      <c r="B6009" t="s">
        <v>20</v>
      </c>
      <c r="C6009" t="s">
        <v>27</v>
      </c>
      <c r="D6009" t="s">
        <v>12</v>
      </c>
      <c r="E6009">
        <v>3960</v>
      </c>
      <c r="F6009">
        <f t="shared" si="93"/>
        <v>396</v>
      </c>
      <c r="G6009">
        <f>IF(Table13[[#This Row],[cut]]="Ideal",5,IF(B6009="Premium",4,IF(Table13[[#This Row],[cut]]="Very Good",3,IF(B6009="Good",2,1))))</f>
        <v>3</v>
      </c>
      <c r="H60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10" spans="1:9" x14ac:dyDescent="0.3">
      <c r="A6010" s="7">
        <v>1.04</v>
      </c>
      <c r="B6010" s="7" t="s">
        <v>13</v>
      </c>
      <c r="C6010" s="7" t="s">
        <v>17</v>
      </c>
      <c r="D6010" s="7" t="s">
        <v>12</v>
      </c>
      <c r="E6010" s="7">
        <v>3960</v>
      </c>
      <c r="F6010" s="7">
        <f t="shared" si="93"/>
        <v>396</v>
      </c>
      <c r="G6010" s="7">
        <f>IF(Table13[[#This Row],[cut]]="Ideal",5,IF(B6010="Premium",4,IF(Table13[[#This Row],[cut]]="Very Good",3,IF(B6010="Good",2,1))))</f>
        <v>4</v>
      </c>
      <c r="H601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11" spans="1:9" x14ac:dyDescent="0.3">
      <c r="A6011">
        <v>0.91</v>
      </c>
      <c r="B6011" t="s">
        <v>20</v>
      </c>
      <c r="C6011" t="s">
        <v>27</v>
      </c>
      <c r="D6011" t="s">
        <v>14</v>
      </c>
      <c r="E6011">
        <v>3961</v>
      </c>
      <c r="F6011">
        <f t="shared" si="93"/>
        <v>396.1</v>
      </c>
      <c r="G6011">
        <f>IF(Table13[[#This Row],[cut]]="Ideal",5,IF(B6011="Premium",4,IF(Table13[[#This Row],[cut]]="Very Good",3,IF(B6011="Good",2,1))))</f>
        <v>3</v>
      </c>
      <c r="H60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012" spans="1:9" x14ac:dyDescent="0.3">
      <c r="A6012" s="7">
        <v>0.75</v>
      </c>
      <c r="B6012" s="7" t="s">
        <v>10</v>
      </c>
      <c r="C6012" s="7" t="s">
        <v>28</v>
      </c>
      <c r="D6012" s="7" t="s">
        <v>16</v>
      </c>
      <c r="E6012" s="7">
        <v>3961</v>
      </c>
      <c r="F6012" s="7">
        <f t="shared" si="93"/>
        <v>396.1</v>
      </c>
      <c r="G6012" s="7">
        <f>IF(Table13[[#This Row],[cut]]="Ideal",5,IF(B6012="Premium",4,IF(Table13[[#This Row],[cut]]="Very Good",3,IF(B6012="Good",2,1))))</f>
        <v>5</v>
      </c>
      <c r="H60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013" spans="1:9" x14ac:dyDescent="0.3">
      <c r="A6013">
        <v>0.91</v>
      </c>
      <c r="B6013" t="s">
        <v>13</v>
      </c>
      <c r="C6013" t="s">
        <v>11</v>
      </c>
      <c r="D6013" t="s">
        <v>14</v>
      </c>
      <c r="E6013">
        <v>3961</v>
      </c>
      <c r="F6013">
        <f t="shared" si="93"/>
        <v>396.1</v>
      </c>
      <c r="G6013">
        <f>IF(Table13[[#This Row],[cut]]="Ideal",5,IF(B6013="Premium",4,IF(Table13[[#This Row],[cut]]="Very Good",3,IF(B6013="Good",2,1))))</f>
        <v>4</v>
      </c>
      <c r="H60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014" spans="1:9" x14ac:dyDescent="0.3">
      <c r="A6014" s="7">
        <v>1.0900000000000001</v>
      </c>
      <c r="B6014" s="7" t="s">
        <v>13</v>
      </c>
      <c r="C6014" s="7" t="s">
        <v>28</v>
      </c>
      <c r="D6014" s="7" t="s">
        <v>12</v>
      </c>
      <c r="E6014" s="7">
        <v>3961</v>
      </c>
      <c r="F6014" s="7">
        <f t="shared" si="93"/>
        <v>396.1</v>
      </c>
      <c r="G6014" s="7">
        <f>IF(Table13[[#This Row],[cut]]="Ideal",5,IF(B6014="Premium",4,IF(Table13[[#This Row],[cut]]="Very Good",3,IF(B6014="Good",2,1))))</f>
        <v>4</v>
      </c>
      <c r="H60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15" spans="1:9" x14ac:dyDescent="0.3">
      <c r="A6015">
        <v>0.88</v>
      </c>
      <c r="B6015" t="s">
        <v>10</v>
      </c>
      <c r="C6015" t="s">
        <v>28</v>
      </c>
      <c r="D6015" t="s">
        <v>12</v>
      </c>
      <c r="E6015">
        <v>3962</v>
      </c>
      <c r="F6015">
        <f t="shared" si="93"/>
        <v>396.20000000000005</v>
      </c>
      <c r="G6015">
        <f>IF(Table13[[#This Row],[cut]]="Ideal",5,IF(B6015="Premium",4,IF(Table13[[#This Row],[cut]]="Very Good",3,IF(B6015="Good",2,1))))</f>
        <v>5</v>
      </c>
      <c r="H60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16" spans="1:9" x14ac:dyDescent="0.3">
      <c r="A6016" s="7">
        <v>0.91</v>
      </c>
      <c r="B6016" s="7" t="s">
        <v>20</v>
      </c>
      <c r="C6016" s="7" t="s">
        <v>25</v>
      </c>
      <c r="D6016" s="7" t="s">
        <v>14</v>
      </c>
      <c r="E6016" s="7">
        <v>3963</v>
      </c>
      <c r="F6016" s="7">
        <f t="shared" si="93"/>
        <v>396.3</v>
      </c>
      <c r="G6016" s="7">
        <f>IF(Table13[[#This Row],[cut]]="Ideal",5,IF(B6016="Premium",4,IF(Table13[[#This Row],[cut]]="Very Good",3,IF(B6016="Good",2,1))))</f>
        <v>3</v>
      </c>
      <c r="H60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017" spans="1:9" x14ac:dyDescent="0.3">
      <c r="A6017">
        <v>0.94</v>
      </c>
      <c r="B6017" t="s">
        <v>20</v>
      </c>
      <c r="C6017" t="s">
        <v>11</v>
      </c>
      <c r="D6017" t="s">
        <v>12</v>
      </c>
      <c r="E6017">
        <v>3963</v>
      </c>
      <c r="F6017">
        <f t="shared" si="93"/>
        <v>396.3</v>
      </c>
      <c r="G6017">
        <f>IF(Table13[[#This Row],[cut]]="Ideal",5,IF(B6017="Premium",4,IF(Table13[[#This Row],[cut]]="Very Good",3,IF(B6017="Good",2,1))))</f>
        <v>3</v>
      </c>
      <c r="H60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18" spans="1:9" x14ac:dyDescent="0.3">
      <c r="A6018" s="7">
        <v>0.91</v>
      </c>
      <c r="B6018" s="7" t="s">
        <v>13</v>
      </c>
      <c r="C6018" s="7" t="s">
        <v>23</v>
      </c>
      <c r="D6018" s="7" t="s">
        <v>18</v>
      </c>
      <c r="E6018" s="7">
        <v>3963</v>
      </c>
      <c r="F6018" s="7">
        <f t="shared" ref="F6018:F6081" si="94">E6018*0.1</f>
        <v>396.3</v>
      </c>
      <c r="G6018" s="7">
        <f>IF(Table13[[#This Row],[cut]]="Ideal",5,IF(B6018="Premium",4,IF(Table13[[#This Row],[cut]]="Very Good",3,IF(B6018="Good",2,1))))</f>
        <v>4</v>
      </c>
      <c r="H60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019" spans="1:9" x14ac:dyDescent="0.3">
      <c r="A6019">
        <v>0.9</v>
      </c>
      <c r="B6019" t="s">
        <v>20</v>
      </c>
      <c r="C6019" t="s">
        <v>23</v>
      </c>
      <c r="D6019" t="s">
        <v>16</v>
      </c>
      <c r="E6019">
        <v>3964</v>
      </c>
      <c r="F6019">
        <f t="shared" si="94"/>
        <v>396.40000000000003</v>
      </c>
      <c r="G6019">
        <f>IF(Table13[[#This Row],[cut]]="Ideal",5,IF(B6019="Premium",4,IF(Table13[[#This Row],[cut]]="Very Good",3,IF(B6019="Good",2,1))))</f>
        <v>3</v>
      </c>
      <c r="H60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020" spans="1:9" x14ac:dyDescent="0.3">
      <c r="A6020" s="7">
        <v>0.9</v>
      </c>
      <c r="B6020" s="7" t="s">
        <v>20</v>
      </c>
      <c r="C6020" s="7" t="s">
        <v>23</v>
      </c>
      <c r="D6020" s="7" t="s">
        <v>16</v>
      </c>
      <c r="E6020" s="7">
        <v>3964</v>
      </c>
      <c r="F6020" s="7">
        <f t="shared" si="94"/>
        <v>396.40000000000003</v>
      </c>
      <c r="G6020" s="7">
        <f>IF(Table13[[#This Row],[cut]]="Ideal",5,IF(B6020="Premium",4,IF(Table13[[#This Row],[cut]]="Very Good",3,IF(B6020="Good",2,1))))</f>
        <v>3</v>
      </c>
      <c r="H60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021" spans="1:9" x14ac:dyDescent="0.3">
      <c r="A6021">
        <v>1.21</v>
      </c>
      <c r="B6021" t="s">
        <v>20</v>
      </c>
      <c r="C6021" t="s">
        <v>17</v>
      </c>
      <c r="D6021" t="s">
        <v>12</v>
      </c>
      <c r="E6021">
        <v>3964</v>
      </c>
      <c r="F6021">
        <f t="shared" si="94"/>
        <v>396.40000000000003</v>
      </c>
      <c r="G6021">
        <f>IF(Table13[[#This Row],[cut]]="Ideal",5,IF(B6021="Premium",4,IF(Table13[[#This Row],[cut]]="Very Good",3,IF(B6021="Good",2,1))))</f>
        <v>3</v>
      </c>
      <c r="H60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22" spans="1:9" x14ac:dyDescent="0.3">
      <c r="A6022" s="7">
        <v>1</v>
      </c>
      <c r="B6022" s="7" t="s">
        <v>24</v>
      </c>
      <c r="C6022" s="7" t="s">
        <v>27</v>
      </c>
      <c r="D6022" s="7" t="s">
        <v>14</v>
      </c>
      <c r="E6022" s="7">
        <v>3965</v>
      </c>
      <c r="F6022" s="7">
        <f t="shared" si="94"/>
        <v>396.5</v>
      </c>
      <c r="G6022" s="7">
        <f>IF(Table13[[#This Row],[cut]]="Ideal",5,IF(B6022="Premium",4,IF(Table13[[#This Row],[cut]]="Very Good",3,IF(B6022="Good",2,1))))</f>
        <v>1</v>
      </c>
      <c r="H60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023" spans="1:9" x14ac:dyDescent="0.3">
      <c r="A6023">
        <v>1.18</v>
      </c>
      <c r="B6023" t="s">
        <v>20</v>
      </c>
      <c r="C6023" t="s">
        <v>11</v>
      </c>
      <c r="D6023" t="s">
        <v>26</v>
      </c>
      <c r="E6023">
        <v>3965</v>
      </c>
      <c r="F6023">
        <f t="shared" si="94"/>
        <v>396.5</v>
      </c>
      <c r="G6023">
        <f>IF(Table13[[#This Row],[cut]]="Ideal",5,IF(B6023="Premium",4,IF(Table13[[#This Row],[cut]]="Very Good",3,IF(B6023="Good",2,1))))</f>
        <v>3</v>
      </c>
      <c r="H60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6024" spans="1:9" x14ac:dyDescent="0.3">
      <c r="A6024" s="7">
        <v>1.18</v>
      </c>
      <c r="B6024" s="7" t="s">
        <v>13</v>
      </c>
      <c r="C6024" s="7" t="s">
        <v>11</v>
      </c>
      <c r="D6024" s="7" t="s">
        <v>26</v>
      </c>
      <c r="E6024" s="7">
        <v>3965</v>
      </c>
      <c r="F6024" s="7">
        <f t="shared" si="94"/>
        <v>396.5</v>
      </c>
      <c r="G6024" s="7">
        <f>IF(Table13[[#This Row],[cut]]="Ideal",5,IF(B6024="Premium",4,IF(Table13[[#This Row],[cut]]="Very Good",3,IF(B6024="Good",2,1))))</f>
        <v>4</v>
      </c>
      <c r="H60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6025" spans="1:9" x14ac:dyDescent="0.3">
      <c r="A6025">
        <v>1</v>
      </c>
      <c r="B6025" t="s">
        <v>15</v>
      </c>
      <c r="C6025" t="s">
        <v>28</v>
      </c>
      <c r="D6025" t="s">
        <v>12</v>
      </c>
      <c r="E6025">
        <v>3965</v>
      </c>
      <c r="F6025">
        <f t="shared" si="94"/>
        <v>396.5</v>
      </c>
      <c r="G6025">
        <f>IF(Table13[[#This Row],[cut]]="Ideal",5,IF(B6025="Premium",4,IF(Table13[[#This Row],[cut]]="Very Good",3,IF(B6025="Good",2,1))))</f>
        <v>2</v>
      </c>
      <c r="H60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26" spans="1:9" x14ac:dyDescent="0.3">
      <c r="A6026" s="7">
        <v>1</v>
      </c>
      <c r="B6026" s="7" t="s">
        <v>15</v>
      </c>
      <c r="C6026" s="7" t="s">
        <v>28</v>
      </c>
      <c r="D6026" s="7" t="s">
        <v>12</v>
      </c>
      <c r="E6026" s="7">
        <v>3965</v>
      </c>
      <c r="F6026" s="7">
        <f t="shared" si="94"/>
        <v>396.5</v>
      </c>
      <c r="G6026" s="7">
        <f>IF(Table13[[#This Row],[cut]]="Ideal",5,IF(B6026="Premium",4,IF(Table13[[#This Row],[cut]]="Very Good",3,IF(B6026="Good",2,1))))</f>
        <v>2</v>
      </c>
      <c r="H60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27" spans="1:9" x14ac:dyDescent="0.3">
      <c r="A6027">
        <v>1</v>
      </c>
      <c r="B6027" t="s">
        <v>24</v>
      </c>
      <c r="C6027" t="s">
        <v>27</v>
      </c>
      <c r="D6027" t="s">
        <v>14</v>
      </c>
      <c r="E6027">
        <v>3965</v>
      </c>
      <c r="F6027">
        <f t="shared" si="94"/>
        <v>396.5</v>
      </c>
      <c r="G6027">
        <f>IF(Table13[[#This Row],[cut]]="Ideal",5,IF(B6027="Premium",4,IF(Table13[[#This Row],[cut]]="Very Good",3,IF(B6027="Good",2,1))))</f>
        <v>1</v>
      </c>
      <c r="H60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028" spans="1:9" x14ac:dyDescent="0.3">
      <c r="A6028" s="7">
        <v>1</v>
      </c>
      <c r="B6028" s="7" t="s">
        <v>20</v>
      </c>
      <c r="C6028" s="7" t="s">
        <v>28</v>
      </c>
      <c r="D6028" s="7" t="s">
        <v>12</v>
      </c>
      <c r="E6028" s="7">
        <v>3965</v>
      </c>
      <c r="F6028" s="7">
        <f t="shared" si="94"/>
        <v>396.5</v>
      </c>
      <c r="G6028" s="7">
        <f>IF(Table13[[#This Row],[cut]]="Ideal",5,IF(B6028="Premium",4,IF(Table13[[#This Row],[cut]]="Very Good",3,IF(B6028="Good",2,1))))</f>
        <v>3</v>
      </c>
      <c r="H60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29" spans="1:9" x14ac:dyDescent="0.3">
      <c r="A6029">
        <v>1</v>
      </c>
      <c r="B6029" t="s">
        <v>20</v>
      </c>
      <c r="C6029" t="s">
        <v>28</v>
      </c>
      <c r="D6029" t="s">
        <v>12</v>
      </c>
      <c r="E6029">
        <v>3965</v>
      </c>
      <c r="F6029">
        <f t="shared" si="94"/>
        <v>396.5</v>
      </c>
      <c r="G6029">
        <f>IF(Table13[[#This Row],[cut]]="Ideal",5,IF(B6029="Premium",4,IF(Table13[[#This Row],[cut]]="Very Good",3,IF(B6029="Good",2,1))))</f>
        <v>3</v>
      </c>
      <c r="H60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30" spans="1:9" x14ac:dyDescent="0.3">
      <c r="A6030" s="7">
        <v>1</v>
      </c>
      <c r="B6030" s="7" t="s">
        <v>15</v>
      </c>
      <c r="C6030" s="7" t="s">
        <v>27</v>
      </c>
      <c r="D6030" s="7" t="s">
        <v>14</v>
      </c>
      <c r="E6030" s="7">
        <v>3965</v>
      </c>
      <c r="F6030" s="7">
        <f t="shared" si="94"/>
        <v>396.5</v>
      </c>
      <c r="G6030" s="7">
        <f>IF(Table13[[#This Row],[cut]]="Ideal",5,IF(B6030="Premium",4,IF(Table13[[#This Row],[cut]]="Very Good",3,IF(B6030="Good",2,1))))</f>
        <v>2</v>
      </c>
      <c r="H603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031" spans="1:9" x14ac:dyDescent="0.3">
      <c r="A6031">
        <v>1</v>
      </c>
      <c r="B6031" t="s">
        <v>24</v>
      </c>
      <c r="C6031" t="s">
        <v>28</v>
      </c>
      <c r="D6031" t="s">
        <v>12</v>
      </c>
      <c r="E6031">
        <v>3965</v>
      </c>
      <c r="F6031">
        <f t="shared" si="94"/>
        <v>396.5</v>
      </c>
      <c r="G6031">
        <f>IF(Table13[[#This Row],[cut]]="Ideal",5,IF(B6031="Premium",4,IF(Table13[[#This Row],[cut]]="Very Good",3,IF(B6031="Good",2,1))))</f>
        <v>1</v>
      </c>
      <c r="H60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32" spans="1:9" x14ac:dyDescent="0.3">
      <c r="A6032" s="7">
        <v>0.25</v>
      </c>
      <c r="B6032" s="7" t="s">
        <v>20</v>
      </c>
      <c r="C6032" s="7" t="s">
        <v>11</v>
      </c>
      <c r="D6032" s="7" t="s">
        <v>22</v>
      </c>
      <c r="E6032" s="7">
        <v>575</v>
      </c>
      <c r="F6032" s="7">
        <f t="shared" si="94"/>
        <v>57.5</v>
      </c>
      <c r="G6032" s="7">
        <f>IF(Table13[[#This Row],[cut]]="Ideal",5,IF(B6032="Premium",4,IF(Table13[[#This Row],[cut]]="Very Good",3,IF(B6032="Good",2,1))))</f>
        <v>3</v>
      </c>
      <c r="H60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033" spans="1:9" x14ac:dyDescent="0.3">
      <c r="A6033">
        <v>0.25</v>
      </c>
      <c r="B6033" t="s">
        <v>20</v>
      </c>
      <c r="C6033" t="s">
        <v>11</v>
      </c>
      <c r="D6033" t="s">
        <v>22</v>
      </c>
      <c r="E6033">
        <v>575</v>
      </c>
      <c r="F6033">
        <f t="shared" si="94"/>
        <v>57.5</v>
      </c>
      <c r="G6033">
        <f>IF(Table13[[#This Row],[cut]]="Ideal",5,IF(B6033="Premium",4,IF(Table13[[#This Row],[cut]]="Very Good",3,IF(B6033="Good",2,1))))</f>
        <v>3</v>
      </c>
      <c r="H60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034" spans="1:9" x14ac:dyDescent="0.3">
      <c r="A6034" s="7">
        <v>0.33</v>
      </c>
      <c r="B6034" s="7" t="s">
        <v>20</v>
      </c>
      <c r="C6034" s="7" t="s">
        <v>17</v>
      </c>
      <c r="D6034" s="7" t="s">
        <v>16</v>
      </c>
      <c r="E6034" s="7">
        <v>575</v>
      </c>
      <c r="F6034" s="7">
        <f t="shared" si="94"/>
        <v>57.5</v>
      </c>
      <c r="G6034" s="7">
        <f>IF(Table13[[#This Row],[cut]]="Ideal",5,IF(B6034="Premium",4,IF(Table13[[#This Row],[cut]]="Very Good",3,IF(B6034="Good",2,1))))</f>
        <v>3</v>
      </c>
      <c r="H60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035" spans="1:9" x14ac:dyDescent="0.3">
      <c r="A6035">
        <v>0.3</v>
      </c>
      <c r="B6035" t="s">
        <v>20</v>
      </c>
      <c r="C6035" t="s">
        <v>11</v>
      </c>
      <c r="D6035" t="s">
        <v>18</v>
      </c>
      <c r="E6035">
        <v>575</v>
      </c>
      <c r="F6035">
        <f t="shared" si="94"/>
        <v>57.5</v>
      </c>
      <c r="G6035">
        <f>IF(Table13[[#This Row],[cut]]="Ideal",5,IF(B6035="Premium",4,IF(Table13[[#This Row],[cut]]="Very Good",3,IF(B6035="Good",2,1))))</f>
        <v>3</v>
      </c>
      <c r="H60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036" spans="1:9" x14ac:dyDescent="0.3">
      <c r="A6036" s="7">
        <v>0.32</v>
      </c>
      <c r="B6036" s="7" t="s">
        <v>10</v>
      </c>
      <c r="C6036" s="7" t="s">
        <v>17</v>
      </c>
      <c r="D6036" s="7" t="s">
        <v>22</v>
      </c>
      <c r="E6036" s="7">
        <v>575</v>
      </c>
      <c r="F6036" s="7">
        <f t="shared" si="94"/>
        <v>57.5</v>
      </c>
      <c r="G6036" s="7">
        <f>IF(Table13[[#This Row],[cut]]="Ideal",5,IF(B6036="Premium",4,IF(Table13[[#This Row],[cut]]="Very Good",3,IF(B6036="Good",2,1))))</f>
        <v>5</v>
      </c>
      <c r="H60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037" spans="1:9" x14ac:dyDescent="0.3">
      <c r="A6037">
        <v>0.32</v>
      </c>
      <c r="B6037" t="s">
        <v>10</v>
      </c>
      <c r="C6037" t="s">
        <v>17</v>
      </c>
      <c r="D6037" t="s">
        <v>22</v>
      </c>
      <c r="E6037">
        <v>575</v>
      </c>
      <c r="F6037">
        <f t="shared" si="94"/>
        <v>57.5</v>
      </c>
      <c r="G6037">
        <f>IF(Table13[[#This Row],[cut]]="Ideal",5,IF(B6037="Premium",4,IF(Table13[[#This Row],[cut]]="Very Good",3,IF(B6037="Good",2,1))))</f>
        <v>5</v>
      </c>
      <c r="H60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038" spans="1:9" x14ac:dyDescent="0.3">
      <c r="A6038" s="7">
        <v>0.25</v>
      </c>
      <c r="B6038" s="7" t="s">
        <v>10</v>
      </c>
      <c r="C6038" s="7" t="s">
        <v>25</v>
      </c>
      <c r="D6038" s="7" t="s">
        <v>22</v>
      </c>
      <c r="E6038" s="7">
        <v>575</v>
      </c>
      <c r="F6038" s="7">
        <f t="shared" si="94"/>
        <v>57.5</v>
      </c>
      <c r="G6038" s="7">
        <f>IF(Table13[[#This Row],[cut]]="Ideal",5,IF(B6038="Premium",4,IF(Table13[[#This Row],[cut]]="Very Good",3,IF(B6038="Good",2,1))))</f>
        <v>5</v>
      </c>
      <c r="H60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039" spans="1:9" x14ac:dyDescent="0.3">
      <c r="A6039">
        <v>0.33</v>
      </c>
      <c r="B6039" t="s">
        <v>10</v>
      </c>
      <c r="C6039" t="s">
        <v>28</v>
      </c>
      <c r="D6039" t="s">
        <v>14</v>
      </c>
      <c r="E6039">
        <v>575</v>
      </c>
      <c r="F6039">
        <f t="shared" si="94"/>
        <v>57.5</v>
      </c>
      <c r="G6039">
        <f>IF(Table13[[#This Row],[cut]]="Ideal",5,IF(B6039="Premium",4,IF(Table13[[#This Row],[cut]]="Very Good",3,IF(B6039="Good",2,1))))</f>
        <v>5</v>
      </c>
      <c r="H60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040" spans="1:9" x14ac:dyDescent="0.3">
      <c r="A6040" s="7">
        <v>0.25</v>
      </c>
      <c r="B6040" s="7" t="s">
        <v>15</v>
      </c>
      <c r="C6040" s="7" t="s">
        <v>11</v>
      </c>
      <c r="D6040" s="7" t="s">
        <v>22</v>
      </c>
      <c r="E6040" s="7">
        <v>575</v>
      </c>
      <c r="F6040" s="7">
        <f t="shared" si="94"/>
        <v>57.5</v>
      </c>
      <c r="G6040" s="7">
        <f>IF(Table13[[#This Row],[cut]]="Ideal",5,IF(B6040="Premium",4,IF(Table13[[#This Row],[cut]]="Very Good",3,IF(B6040="Good",2,1))))</f>
        <v>2</v>
      </c>
      <c r="H60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041" spans="1:9" x14ac:dyDescent="0.3">
      <c r="A6041">
        <v>0.37</v>
      </c>
      <c r="B6041" t="s">
        <v>15</v>
      </c>
      <c r="C6041" t="s">
        <v>25</v>
      </c>
      <c r="D6041" t="s">
        <v>14</v>
      </c>
      <c r="E6041">
        <v>575</v>
      </c>
      <c r="F6041">
        <f t="shared" si="94"/>
        <v>57.5</v>
      </c>
      <c r="G6041">
        <f>IF(Table13[[#This Row],[cut]]="Ideal",5,IF(B6041="Premium",4,IF(Table13[[#This Row],[cut]]="Very Good",3,IF(B6041="Good",2,1))))</f>
        <v>2</v>
      </c>
      <c r="H60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042" spans="1:9" x14ac:dyDescent="0.3">
      <c r="A6042" s="7">
        <v>0.32</v>
      </c>
      <c r="B6042" s="7" t="s">
        <v>20</v>
      </c>
      <c r="C6042" s="7" t="s">
        <v>27</v>
      </c>
      <c r="D6042" s="7" t="s">
        <v>18</v>
      </c>
      <c r="E6042" s="7">
        <v>576</v>
      </c>
      <c r="F6042" s="7">
        <f t="shared" si="94"/>
        <v>57.6</v>
      </c>
      <c r="G6042" s="7">
        <f>IF(Table13[[#This Row],[cut]]="Ideal",5,IF(B6042="Premium",4,IF(Table13[[#This Row],[cut]]="Very Good",3,IF(B6042="Good",2,1))))</f>
        <v>3</v>
      </c>
      <c r="H60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043" spans="1:9" x14ac:dyDescent="0.3">
      <c r="A6043">
        <v>0.32</v>
      </c>
      <c r="B6043" t="s">
        <v>10</v>
      </c>
      <c r="C6043" t="s">
        <v>23</v>
      </c>
      <c r="D6043" t="s">
        <v>14</v>
      </c>
      <c r="E6043">
        <v>576</v>
      </c>
      <c r="F6043">
        <f t="shared" si="94"/>
        <v>57.6</v>
      </c>
      <c r="G6043">
        <f>IF(Table13[[#This Row],[cut]]="Ideal",5,IF(B6043="Premium",4,IF(Table13[[#This Row],[cut]]="Very Good",3,IF(B6043="Good",2,1))))</f>
        <v>5</v>
      </c>
      <c r="H60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044" spans="1:9" x14ac:dyDescent="0.3">
      <c r="A6044" s="7">
        <v>0.32</v>
      </c>
      <c r="B6044" s="7" t="s">
        <v>13</v>
      </c>
      <c r="C6044" s="7" t="s">
        <v>11</v>
      </c>
      <c r="D6044" s="7" t="s">
        <v>12</v>
      </c>
      <c r="E6044" s="7">
        <v>576</v>
      </c>
      <c r="F6044" s="7">
        <f t="shared" si="94"/>
        <v>57.6</v>
      </c>
      <c r="G6044" s="7">
        <f>IF(Table13[[#This Row],[cut]]="Ideal",5,IF(B6044="Premium",4,IF(Table13[[#This Row],[cut]]="Very Good",3,IF(B6044="Good",2,1))))</f>
        <v>4</v>
      </c>
      <c r="H60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45" spans="1:9" x14ac:dyDescent="0.3">
      <c r="A6045">
        <v>0.32</v>
      </c>
      <c r="B6045" t="s">
        <v>10</v>
      </c>
      <c r="C6045" t="s">
        <v>11</v>
      </c>
      <c r="D6045" t="s">
        <v>12</v>
      </c>
      <c r="E6045">
        <v>576</v>
      </c>
      <c r="F6045">
        <f t="shared" si="94"/>
        <v>57.6</v>
      </c>
      <c r="G6045">
        <f>IF(Table13[[#This Row],[cut]]="Ideal",5,IF(B6045="Premium",4,IF(Table13[[#This Row],[cut]]="Very Good",3,IF(B6045="Good",2,1))))</f>
        <v>5</v>
      </c>
      <c r="H60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46" spans="1:9" x14ac:dyDescent="0.3">
      <c r="A6046" s="7">
        <v>0.32</v>
      </c>
      <c r="B6046" s="7" t="s">
        <v>13</v>
      </c>
      <c r="C6046" s="7" t="s">
        <v>11</v>
      </c>
      <c r="D6046" s="7" t="s">
        <v>12</v>
      </c>
      <c r="E6046" s="7">
        <v>576</v>
      </c>
      <c r="F6046" s="7">
        <f t="shared" si="94"/>
        <v>57.6</v>
      </c>
      <c r="G6046" s="7">
        <f>IF(Table13[[#This Row],[cut]]="Ideal",5,IF(B6046="Premium",4,IF(Table13[[#This Row],[cut]]="Very Good",3,IF(B6046="Good",2,1))))</f>
        <v>4</v>
      </c>
      <c r="H60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47" spans="1:9" x14ac:dyDescent="0.3">
      <c r="A6047">
        <v>0.32</v>
      </c>
      <c r="B6047" t="s">
        <v>10</v>
      </c>
      <c r="C6047" t="s">
        <v>11</v>
      </c>
      <c r="D6047" t="s">
        <v>12</v>
      </c>
      <c r="E6047">
        <v>576</v>
      </c>
      <c r="F6047">
        <f t="shared" si="94"/>
        <v>57.6</v>
      </c>
      <c r="G6047">
        <f>IF(Table13[[#This Row],[cut]]="Ideal",5,IF(B6047="Premium",4,IF(Table13[[#This Row],[cut]]="Very Good",3,IF(B6047="Good",2,1))))</f>
        <v>5</v>
      </c>
      <c r="H60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48" spans="1:9" x14ac:dyDescent="0.3">
      <c r="A6048" s="7">
        <v>0.32</v>
      </c>
      <c r="B6048" s="7" t="s">
        <v>10</v>
      </c>
      <c r="C6048" s="7" t="s">
        <v>17</v>
      </c>
      <c r="D6048" s="7" t="s">
        <v>18</v>
      </c>
      <c r="E6048" s="7">
        <v>576</v>
      </c>
      <c r="F6048" s="7">
        <f t="shared" si="94"/>
        <v>57.6</v>
      </c>
      <c r="G6048" s="7">
        <f>IF(Table13[[#This Row],[cut]]="Ideal",5,IF(B6048="Premium",4,IF(Table13[[#This Row],[cut]]="Very Good",3,IF(B6048="Good",2,1))))</f>
        <v>5</v>
      </c>
      <c r="H60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049" spans="1:9" x14ac:dyDescent="0.3">
      <c r="A6049">
        <v>0.32</v>
      </c>
      <c r="B6049" t="s">
        <v>10</v>
      </c>
      <c r="C6049" t="s">
        <v>17</v>
      </c>
      <c r="D6049" t="s">
        <v>18</v>
      </c>
      <c r="E6049">
        <v>576</v>
      </c>
      <c r="F6049">
        <f t="shared" si="94"/>
        <v>57.6</v>
      </c>
      <c r="G6049">
        <f>IF(Table13[[#This Row],[cut]]="Ideal",5,IF(B6049="Premium",4,IF(Table13[[#This Row],[cut]]="Very Good",3,IF(B6049="Good",2,1))))</f>
        <v>5</v>
      </c>
      <c r="H60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050" spans="1:9" x14ac:dyDescent="0.3">
      <c r="A6050" s="7">
        <v>0.32</v>
      </c>
      <c r="B6050" s="7" t="s">
        <v>10</v>
      </c>
      <c r="C6050" s="7" t="s">
        <v>17</v>
      </c>
      <c r="D6050" s="7" t="s">
        <v>18</v>
      </c>
      <c r="E6050" s="7">
        <v>576</v>
      </c>
      <c r="F6050" s="7">
        <f t="shared" si="94"/>
        <v>57.6</v>
      </c>
      <c r="G6050" s="7">
        <f>IF(Table13[[#This Row],[cut]]="Ideal",5,IF(B6050="Premium",4,IF(Table13[[#This Row],[cut]]="Very Good",3,IF(B6050="Good",2,1))))</f>
        <v>5</v>
      </c>
      <c r="H60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051" spans="1:9" x14ac:dyDescent="0.3">
      <c r="A6051">
        <v>0.32</v>
      </c>
      <c r="B6051" t="s">
        <v>13</v>
      </c>
      <c r="C6051" t="s">
        <v>17</v>
      </c>
      <c r="D6051" t="s">
        <v>18</v>
      </c>
      <c r="E6051">
        <v>576</v>
      </c>
      <c r="F6051">
        <f t="shared" si="94"/>
        <v>57.6</v>
      </c>
      <c r="G6051">
        <f>IF(Table13[[#This Row],[cut]]="Ideal",5,IF(B6051="Premium",4,IF(Table13[[#This Row],[cut]]="Very Good",3,IF(B6051="Good",2,1))))</f>
        <v>4</v>
      </c>
      <c r="H60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052" spans="1:9" x14ac:dyDescent="0.3">
      <c r="A6052" s="7">
        <v>0.32</v>
      </c>
      <c r="B6052" s="7" t="s">
        <v>10</v>
      </c>
      <c r="C6052" s="7" t="s">
        <v>17</v>
      </c>
      <c r="D6052" s="7" t="s">
        <v>18</v>
      </c>
      <c r="E6052" s="7">
        <v>576</v>
      </c>
      <c r="F6052" s="7">
        <f t="shared" si="94"/>
        <v>57.6</v>
      </c>
      <c r="G6052" s="7">
        <f>IF(Table13[[#This Row],[cut]]="Ideal",5,IF(B6052="Premium",4,IF(Table13[[#This Row],[cut]]="Very Good",3,IF(B6052="Good",2,1))))</f>
        <v>5</v>
      </c>
      <c r="H60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053" spans="1:9" x14ac:dyDescent="0.3">
      <c r="A6053">
        <v>0.32</v>
      </c>
      <c r="B6053" t="s">
        <v>10</v>
      </c>
      <c r="C6053" t="s">
        <v>17</v>
      </c>
      <c r="D6053" t="s">
        <v>18</v>
      </c>
      <c r="E6053">
        <v>576</v>
      </c>
      <c r="F6053">
        <f t="shared" si="94"/>
        <v>57.6</v>
      </c>
      <c r="G6053">
        <f>IF(Table13[[#This Row],[cut]]="Ideal",5,IF(B6053="Premium",4,IF(Table13[[#This Row],[cut]]="Very Good",3,IF(B6053="Good",2,1))))</f>
        <v>5</v>
      </c>
      <c r="H60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054" spans="1:9" x14ac:dyDescent="0.3">
      <c r="A6054" s="7">
        <v>0.32</v>
      </c>
      <c r="B6054" s="7" t="s">
        <v>10</v>
      </c>
      <c r="C6054" s="7" t="s">
        <v>17</v>
      </c>
      <c r="D6054" s="7" t="s">
        <v>18</v>
      </c>
      <c r="E6054" s="7">
        <v>576</v>
      </c>
      <c r="F6054" s="7">
        <f t="shared" si="94"/>
        <v>57.6</v>
      </c>
      <c r="G6054" s="7">
        <f>IF(Table13[[#This Row],[cut]]="Ideal",5,IF(B6054="Premium",4,IF(Table13[[#This Row],[cut]]="Very Good",3,IF(B6054="Good",2,1))))</f>
        <v>5</v>
      </c>
      <c r="H60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055" spans="1:9" x14ac:dyDescent="0.3">
      <c r="A6055">
        <v>0.32</v>
      </c>
      <c r="B6055" t="s">
        <v>13</v>
      </c>
      <c r="C6055" t="s">
        <v>17</v>
      </c>
      <c r="D6055" t="s">
        <v>18</v>
      </c>
      <c r="E6055">
        <v>576</v>
      </c>
      <c r="F6055">
        <f t="shared" si="94"/>
        <v>57.6</v>
      </c>
      <c r="G6055">
        <f>IF(Table13[[#This Row],[cut]]="Ideal",5,IF(B6055="Premium",4,IF(Table13[[#This Row],[cut]]="Very Good",3,IF(B6055="Good",2,1))))</f>
        <v>4</v>
      </c>
      <c r="H60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056" spans="1:9" x14ac:dyDescent="0.3">
      <c r="A6056" s="7">
        <v>0.32</v>
      </c>
      <c r="B6056" s="7" t="s">
        <v>10</v>
      </c>
      <c r="C6056" s="7" t="s">
        <v>17</v>
      </c>
      <c r="D6056" s="7" t="s">
        <v>18</v>
      </c>
      <c r="E6056" s="7">
        <v>576</v>
      </c>
      <c r="F6056" s="7">
        <f t="shared" si="94"/>
        <v>57.6</v>
      </c>
      <c r="G6056" s="7">
        <f>IF(Table13[[#This Row],[cut]]="Ideal",5,IF(B6056="Premium",4,IF(Table13[[#This Row],[cut]]="Very Good",3,IF(B6056="Good",2,1))))</f>
        <v>5</v>
      </c>
      <c r="H60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057" spans="1:9" x14ac:dyDescent="0.3">
      <c r="A6057">
        <v>0.32</v>
      </c>
      <c r="B6057" t="s">
        <v>10</v>
      </c>
      <c r="C6057" t="s">
        <v>17</v>
      </c>
      <c r="D6057" t="s">
        <v>18</v>
      </c>
      <c r="E6057">
        <v>576</v>
      </c>
      <c r="F6057">
        <f t="shared" si="94"/>
        <v>57.6</v>
      </c>
      <c r="G6057">
        <f>IF(Table13[[#This Row],[cut]]="Ideal",5,IF(B6057="Premium",4,IF(Table13[[#This Row],[cut]]="Very Good",3,IF(B6057="Good",2,1))))</f>
        <v>5</v>
      </c>
      <c r="H60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058" spans="1:9" x14ac:dyDescent="0.3">
      <c r="A6058" s="7">
        <v>0.32</v>
      </c>
      <c r="B6058" s="7" t="s">
        <v>10</v>
      </c>
      <c r="C6058" s="7" t="s">
        <v>17</v>
      </c>
      <c r="D6058" s="7" t="s">
        <v>18</v>
      </c>
      <c r="E6058" s="7">
        <v>576</v>
      </c>
      <c r="F6058" s="7">
        <f t="shared" si="94"/>
        <v>57.6</v>
      </c>
      <c r="G6058" s="7">
        <f>IF(Table13[[#This Row],[cut]]="Ideal",5,IF(B6058="Premium",4,IF(Table13[[#This Row],[cut]]="Very Good",3,IF(B6058="Good",2,1))))</f>
        <v>5</v>
      </c>
      <c r="H60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059" spans="1:9" x14ac:dyDescent="0.3">
      <c r="A6059">
        <v>0.32</v>
      </c>
      <c r="B6059" t="s">
        <v>10</v>
      </c>
      <c r="C6059" t="s">
        <v>17</v>
      </c>
      <c r="D6059" t="s">
        <v>18</v>
      </c>
      <c r="E6059">
        <v>576</v>
      </c>
      <c r="F6059">
        <f t="shared" si="94"/>
        <v>57.6</v>
      </c>
      <c r="G6059">
        <f>IF(Table13[[#This Row],[cut]]="Ideal",5,IF(B6059="Premium",4,IF(Table13[[#This Row],[cut]]="Very Good",3,IF(B6059="Good",2,1))))</f>
        <v>5</v>
      </c>
      <c r="H60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060" spans="1:9" x14ac:dyDescent="0.3">
      <c r="A6060" s="7">
        <v>0.32</v>
      </c>
      <c r="B6060" s="7" t="s">
        <v>10</v>
      </c>
      <c r="C6060" s="7" t="s">
        <v>17</v>
      </c>
      <c r="D6060" s="7" t="s">
        <v>18</v>
      </c>
      <c r="E6060" s="7">
        <v>576</v>
      </c>
      <c r="F6060" s="7">
        <f t="shared" si="94"/>
        <v>57.6</v>
      </c>
      <c r="G6060" s="7">
        <f>IF(Table13[[#This Row],[cut]]="Ideal",5,IF(B6060="Premium",4,IF(Table13[[#This Row],[cut]]="Very Good",3,IF(B6060="Good",2,1))))</f>
        <v>5</v>
      </c>
      <c r="H60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061" spans="1:9" x14ac:dyDescent="0.3">
      <c r="A6061">
        <v>0.32</v>
      </c>
      <c r="B6061" t="s">
        <v>13</v>
      </c>
      <c r="C6061" t="s">
        <v>17</v>
      </c>
      <c r="D6061" t="s">
        <v>18</v>
      </c>
      <c r="E6061">
        <v>576</v>
      </c>
      <c r="F6061">
        <f t="shared" si="94"/>
        <v>57.6</v>
      </c>
      <c r="G6061">
        <f>IF(Table13[[#This Row],[cut]]="Ideal",5,IF(B6061="Premium",4,IF(Table13[[#This Row],[cut]]="Very Good",3,IF(B6061="Good",2,1))))</f>
        <v>4</v>
      </c>
      <c r="H60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062" spans="1:9" x14ac:dyDescent="0.3">
      <c r="A6062" s="7">
        <v>1</v>
      </c>
      <c r="B6062" s="7" t="s">
        <v>24</v>
      </c>
      <c r="C6062" s="7" t="s">
        <v>28</v>
      </c>
      <c r="D6062" s="7" t="s">
        <v>12</v>
      </c>
      <c r="E6062" s="7">
        <v>3965</v>
      </c>
      <c r="F6062" s="7">
        <f t="shared" si="94"/>
        <v>396.5</v>
      </c>
      <c r="G6062" s="7">
        <f>IF(Table13[[#This Row],[cut]]="Ideal",5,IF(B6062="Premium",4,IF(Table13[[#This Row],[cut]]="Very Good",3,IF(B6062="Good",2,1))))</f>
        <v>1</v>
      </c>
      <c r="H60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63" spans="1:9" x14ac:dyDescent="0.3">
      <c r="A6063">
        <v>1.2</v>
      </c>
      <c r="B6063" t="s">
        <v>13</v>
      </c>
      <c r="C6063" t="s">
        <v>23</v>
      </c>
      <c r="D6063" t="s">
        <v>12</v>
      </c>
      <c r="E6063">
        <v>3965</v>
      </c>
      <c r="F6063">
        <f t="shared" si="94"/>
        <v>396.5</v>
      </c>
      <c r="G6063">
        <f>IF(Table13[[#This Row],[cut]]="Ideal",5,IF(B6063="Premium",4,IF(Table13[[#This Row],[cut]]="Very Good",3,IF(B6063="Good",2,1))))</f>
        <v>4</v>
      </c>
      <c r="H60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64" spans="1:9" x14ac:dyDescent="0.3">
      <c r="A6064" s="7">
        <v>0.77</v>
      </c>
      <c r="B6064" s="7" t="s">
        <v>20</v>
      </c>
      <c r="C6064" s="7" t="s">
        <v>27</v>
      </c>
      <c r="D6064" s="7" t="s">
        <v>22</v>
      </c>
      <c r="E6064" s="7">
        <v>3966</v>
      </c>
      <c r="F6064" s="7">
        <f t="shared" si="94"/>
        <v>396.6</v>
      </c>
      <c r="G6064" s="7">
        <f>IF(Table13[[#This Row],[cut]]="Ideal",5,IF(B6064="Premium",4,IF(Table13[[#This Row],[cut]]="Very Good",3,IF(B6064="Good",2,1))))</f>
        <v>3</v>
      </c>
      <c r="H60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065" spans="1:9" x14ac:dyDescent="0.3">
      <c r="A6065">
        <v>1.01</v>
      </c>
      <c r="B6065" t="s">
        <v>20</v>
      </c>
      <c r="C6065" t="s">
        <v>27</v>
      </c>
      <c r="D6065" t="s">
        <v>12</v>
      </c>
      <c r="E6065">
        <v>3966</v>
      </c>
      <c r="F6065">
        <f t="shared" si="94"/>
        <v>396.6</v>
      </c>
      <c r="G6065">
        <f>IF(Table13[[#This Row],[cut]]="Ideal",5,IF(B6065="Premium",4,IF(Table13[[#This Row],[cut]]="Very Good",3,IF(B6065="Good",2,1))))</f>
        <v>3</v>
      </c>
      <c r="H60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66" spans="1:9" x14ac:dyDescent="0.3">
      <c r="A6066" s="7">
        <v>1.01</v>
      </c>
      <c r="B6066" s="7" t="s">
        <v>20</v>
      </c>
      <c r="C6066" s="7" t="s">
        <v>27</v>
      </c>
      <c r="D6066" s="7" t="s">
        <v>12</v>
      </c>
      <c r="E6066" s="7">
        <v>3966</v>
      </c>
      <c r="F6066" s="7">
        <f t="shared" si="94"/>
        <v>396.6</v>
      </c>
      <c r="G6066" s="7">
        <f>IF(Table13[[#This Row],[cut]]="Ideal",5,IF(B6066="Premium",4,IF(Table13[[#This Row],[cut]]="Very Good",3,IF(B6066="Good",2,1))))</f>
        <v>3</v>
      </c>
      <c r="H60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67" spans="1:9" x14ac:dyDescent="0.3">
      <c r="A6067">
        <v>1.01</v>
      </c>
      <c r="B6067" t="s">
        <v>20</v>
      </c>
      <c r="C6067" t="s">
        <v>27</v>
      </c>
      <c r="D6067" t="s">
        <v>12</v>
      </c>
      <c r="E6067">
        <v>3966</v>
      </c>
      <c r="F6067">
        <f t="shared" si="94"/>
        <v>396.6</v>
      </c>
      <c r="G6067">
        <f>IF(Table13[[#This Row],[cut]]="Ideal",5,IF(B6067="Premium",4,IF(Table13[[#This Row],[cut]]="Very Good",3,IF(B6067="Good",2,1))))</f>
        <v>3</v>
      </c>
      <c r="H60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68" spans="1:9" x14ac:dyDescent="0.3">
      <c r="A6068" s="7">
        <v>0.82</v>
      </c>
      <c r="B6068" s="7" t="s">
        <v>10</v>
      </c>
      <c r="C6068" s="7" t="s">
        <v>11</v>
      </c>
      <c r="D6068" s="7" t="s">
        <v>14</v>
      </c>
      <c r="E6068" s="7">
        <v>3966</v>
      </c>
      <c r="F6068" s="7">
        <f t="shared" si="94"/>
        <v>396.6</v>
      </c>
      <c r="G6068" s="7">
        <f>IF(Table13[[#This Row],[cut]]="Ideal",5,IF(B6068="Premium",4,IF(Table13[[#This Row],[cut]]="Very Good",3,IF(B6068="Good",2,1))))</f>
        <v>5</v>
      </c>
      <c r="H60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069" spans="1:9" x14ac:dyDescent="0.3">
      <c r="A6069">
        <v>0.77</v>
      </c>
      <c r="B6069" t="s">
        <v>13</v>
      </c>
      <c r="C6069" t="s">
        <v>28</v>
      </c>
      <c r="D6069" t="s">
        <v>16</v>
      </c>
      <c r="E6069">
        <v>3966</v>
      </c>
      <c r="F6069">
        <f t="shared" si="94"/>
        <v>396.6</v>
      </c>
      <c r="G6069">
        <f>IF(Table13[[#This Row],[cut]]="Ideal",5,IF(B6069="Premium",4,IF(Table13[[#This Row],[cut]]="Very Good",3,IF(B6069="Good",2,1))))</f>
        <v>4</v>
      </c>
      <c r="H60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070" spans="1:9" x14ac:dyDescent="0.3">
      <c r="A6070" s="7">
        <v>0.8</v>
      </c>
      <c r="B6070" s="7" t="s">
        <v>13</v>
      </c>
      <c r="C6070" s="7" t="s">
        <v>11</v>
      </c>
      <c r="D6070" s="7" t="s">
        <v>16</v>
      </c>
      <c r="E6070" s="7">
        <v>3967</v>
      </c>
      <c r="F6070" s="7">
        <f t="shared" si="94"/>
        <v>396.70000000000005</v>
      </c>
      <c r="G6070" s="7">
        <f>IF(Table13[[#This Row],[cut]]="Ideal",5,IF(B6070="Premium",4,IF(Table13[[#This Row],[cut]]="Very Good",3,IF(B6070="Good",2,1))))</f>
        <v>4</v>
      </c>
      <c r="H60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071" spans="1:9" x14ac:dyDescent="0.3">
      <c r="A6071">
        <v>1.1299999999999999</v>
      </c>
      <c r="B6071" t="s">
        <v>20</v>
      </c>
      <c r="C6071" t="s">
        <v>11</v>
      </c>
      <c r="D6071" t="s">
        <v>12</v>
      </c>
      <c r="E6071">
        <v>3967</v>
      </c>
      <c r="F6071">
        <f t="shared" si="94"/>
        <v>396.70000000000005</v>
      </c>
      <c r="G6071">
        <f>IF(Table13[[#This Row],[cut]]="Ideal",5,IF(B6071="Premium",4,IF(Table13[[#This Row],[cut]]="Very Good",3,IF(B6071="Good",2,1))))</f>
        <v>3</v>
      </c>
      <c r="H60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72" spans="1:9" x14ac:dyDescent="0.3">
      <c r="A6072" s="7">
        <v>0.92</v>
      </c>
      <c r="B6072" s="7" t="s">
        <v>20</v>
      </c>
      <c r="C6072" s="7" t="s">
        <v>25</v>
      </c>
      <c r="D6072" s="7" t="s">
        <v>14</v>
      </c>
      <c r="E6072" s="7">
        <v>3967</v>
      </c>
      <c r="F6072" s="7">
        <f t="shared" si="94"/>
        <v>396.70000000000005</v>
      </c>
      <c r="G6072" s="7">
        <f>IF(Table13[[#This Row],[cut]]="Ideal",5,IF(B6072="Premium",4,IF(Table13[[#This Row],[cut]]="Very Good",3,IF(B6072="Good",2,1))))</f>
        <v>3</v>
      </c>
      <c r="H60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073" spans="1:9" x14ac:dyDescent="0.3">
      <c r="A6073">
        <v>0.92</v>
      </c>
      <c r="B6073" t="s">
        <v>13</v>
      </c>
      <c r="C6073" t="s">
        <v>25</v>
      </c>
      <c r="D6073" t="s">
        <v>14</v>
      </c>
      <c r="E6073">
        <v>3967</v>
      </c>
      <c r="F6073">
        <f t="shared" si="94"/>
        <v>396.70000000000005</v>
      </c>
      <c r="G6073">
        <f>IF(Table13[[#This Row],[cut]]="Ideal",5,IF(B6073="Premium",4,IF(Table13[[#This Row],[cut]]="Very Good",3,IF(B6073="Good",2,1))))</f>
        <v>4</v>
      </c>
      <c r="H60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074" spans="1:9" x14ac:dyDescent="0.3">
      <c r="A6074" s="7">
        <v>0.9</v>
      </c>
      <c r="B6074" s="7" t="s">
        <v>10</v>
      </c>
      <c r="C6074" s="7" t="s">
        <v>23</v>
      </c>
      <c r="D6074" s="7" t="s">
        <v>14</v>
      </c>
      <c r="E6074" s="7">
        <v>3967</v>
      </c>
      <c r="F6074" s="7">
        <f t="shared" si="94"/>
        <v>396.70000000000005</v>
      </c>
      <c r="G6074" s="7">
        <f>IF(Table13[[#This Row],[cut]]="Ideal",5,IF(B6074="Premium",4,IF(Table13[[#This Row],[cut]]="Very Good",3,IF(B6074="Good",2,1))))</f>
        <v>5</v>
      </c>
      <c r="H60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075" spans="1:9" x14ac:dyDescent="0.3">
      <c r="A6075">
        <v>1.0900000000000001</v>
      </c>
      <c r="B6075" t="s">
        <v>13</v>
      </c>
      <c r="C6075" t="s">
        <v>17</v>
      </c>
      <c r="D6075" t="s">
        <v>14</v>
      </c>
      <c r="E6075">
        <v>3968</v>
      </c>
      <c r="F6075">
        <f t="shared" si="94"/>
        <v>396.8</v>
      </c>
      <c r="G6075">
        <f>IF(Table13[[#This Row],[cut]]="Ideal",5,IF(B6075="Premium",4,IF(Table13[[#This Row],[cut]]="Very Good",3,IF(B6075="Good",2,1))))</f>
        <v>4</v>
      </c>
      <c r="H60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076" spans="1:9" x14ac:dyDescent="0.3">
      <c r="A6076" s="7">
        <v>0.91</v>
      </c>
      <c r="B6076" s="7" t="s">
        <v>10</v>
      </c>
      <c r="C6076" s="7" t="s">
        <v>11</v>
      </c>
      <c r="D6076" s="7" t="s">
        <v>12</v>
      </c>
      <c r="E6076" s="7">
        <v>3968</v>
      </c>
      <c r="F6076" s="7">
        <f t="shared" si="94"/>
        <v>396.8</v>
      </c>
      <c r="G6076" s="7">
        <f>IF(Table13[[#This Row],[cut]]="Ideal",5,IF(B6076="Premium",4,IF(Table13[[#This Row],[cut]]="Very Good",3,IF(B6076="Good",2,1))))</f>
        <v>5</v>
      </c>
      <c r="H60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77" spans="1:9" x14ac:dyDescent="0.3">
      <c r="A6077">
        <v>0.91</v>
      </c>
      <c r="B6077" t="s">
        <v>10</v>
      </c>
      <c r="C6077" t="s">
        <v>11</v>
      </c>
      <c r="D6077" t="s">
        <v>12</v>
      </c>
      <c r="E6077">
        <v>3968</v>
      </c>
      <c r="F6077">
        <f t="shared" si="94"/>
        <v>396.8</v>
      </c>
      <c r="G6077">
        <f>IF(Table13[[#This Row],[cut]]="Ideal",5,IF(B6077="Premium",4,IF(Table13[[#This Row],[cut]]="Very Good",3,IF(B6077="Good",2,1))))</f>
        <v>5</v>
      </c>
      <c r="H60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78" spans="1:9" x14ac:dyDescent="0.3">
      <c r="A6078" s="7">
        <v>0.91</v>
      </c>
      <c r="B6078" s="7" t="s">
        <v>20</v>
      </c>
      <c r="C6078" s="7" t="s">
        <v>11</v>
      </c>
      <c r="D6078" s="7" t="s">
        <v>12</v>
      </c>
      <c r="E6078" s="7">
        <v>3968</v>
      </c>
      <c r="F6078" s="7">
        <f t="shared" si="94"/>
        <v>396.8</v>
      </c>
      <c r="G6078" s="7">
        <f>IF(Table13[[#This Row],[cut]]="Ideal",5,IF(B6078="Premium",4,IF(Table13[[#This Row],[cut]]="Very Good",3,IF(B6078="Good",2,1))))</f>
        <v>3</v>
      </c>
      <c r="H60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79" spans="1:9" x14ac:dyDescent="0.3">
      <c r="A6079">
        <v>0.62</v>
      </c>
      <c r="B6079" t="s">
        <v>10</v>
      </c>
      <c r="C6079" t="s">
        <v>28</v>
      </c>
      <c r="D6079" t="s">
        <v>22</v>
      </c>
      <c r="E6079">
        <v>3968</v>
      </c>
      <c r="F6079">
        <f t="shared" si="94"/>
        <v>396.8</v>
      </c>
      <c r="G6079">
        <f>IF(Table13[[#This Row],[cut]]="Ideal",5,IF(B6079="Premium",4,IF(Table13[[#This Row],[cut]]="Very Good",3,IF(B6079="Good",2,1))))</f>
        <v>5</v>
      </c>
      <c r="H60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080" spans="1:9" x14ac:dyDescent="0.3">
      <c r="A6080" s="7">
        <v>1.0900000000000001</v>
      </c>
      <c r="B6080" s="7" t="s">
        <v>13</v>
      </c>
      <c r="C6080" s="7" t="s">
        <v>17</v>
      </c>
      <c r="D6080" s="7" t="s">
        <v>14</v>
      </c>
      <c r="E6080" s="7">
        <v>3968</v>
      </c>
      <c r="F6080" s="7">
        <f t="shared" si="94"/>
        <v>396.8</v>
      </c>
      <c r="G6080" s="7">
        <f>IF(Table13[[#This Row],[cut]]="Ideal",5,IF(B6080="Premium",4,IF(Table13[[#This Row],[cut]]="Very Good",3,IF(B6080="Good",2,1))))</f>
        <v>4</v>
      </c>
      <c r="H60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081" spans="1:9" x14ac:dyDescent="0.3">
      <c r="A6081">
        <v>1.02</v>
      </c>
      <c r="B6081" t="s">
        <v>20</v>
      </c>
      <c r="C6081" t="s">
        <v>28</v>
      </c>
      <c r="D6081" t="s">
        <v>12</v>
      </c>
      <c r="E6081">
        <v>3971</v>
      </c>
      <c r="F6081">
        <f t="shared" si="94"/>
        <v>397.1</v>
      </c>
      <c r="G6081">
        <f>IF(Table13[[#This Row],[cut]]="Ideal",5,IF(B6081="Premium",4,IF(Table13[[#This Row],[cut]]="Very Good",3,IF(B6081="Good",2,1))))</f>
        <v>3</v>
      </c>
      <c r="H60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82" spans="1:9" x14ac:dyDescent="0.3">
      <c r="A6082" s="7">
        <v>1.01</v>
      </c>
      <c r="B6082" s="7" t="s">
        <v>15</v>
      </c>
      <c r="C6082" s="7" t="s">
        <v>23</v>
      </c>
      <c r="D6082" s="7" t="s">
        <v>12</v>
      </c>
      <c r="E6082" s="7">
        <v>3971</v>
      </c>
      <c r="F6082" s="7">
        <f t="shared" ref="F6082:F6145" si="95">E6082*0.1</f>
        <v>397.1</v>
      </c>
      <c r="G6082" s="7">
        <f>IF(Table13[[#This Row],[cut]]="Ideal",5,IF(B6082="Premium",4,IF(Table13[[#This Row],[cut]]="Very Good",3,IF(B6082="Good",2,1))))</f>
        <v>2</v>
      </c>
      <c r="H60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83" spans="1:9" x14ac:dyDescent="0.3">
      <c r="A6083">
        <v>1.01</v>
      </c>
      <c r="B6083" t="s">
        <v>13</v>
      </c>
      <c r="C6083" t="s">
        <v>17</v>
      </c>
      <c r="D6083" t="s">
        <v>12</v>
      </c>
      <c r="E6083">
        <v>3971</v>
      </c>
      <c r="F6083">
        <f t="shared" si="95"/>
        <v>397.1</v>
      </c>
      <c r="G6083">
        <f>IF(Table13[[#This Row],[cut]]="Ideal",5,IF(B6083="Premium",4,IF(Table13[[#This Row],[cut]]="Very Good",3,IF(B6083="Good",2,1))))</f>
        <v>4</v>
      </c>
      <c r="H608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84" spans="1:9" x14ac:dyDescent="0.3">
      <c r="A6084" s="7">
        <v>1.01</v>
      </c>
      <c r="B6084" s="7" t="s">
        <v>13</v>
      </c>
      <c r="C6084" s="7" t="s">
        <v>17</v>
      </c>
      <c r="D6084" s="7" t="s">
        <v>12</v>
      </c>
      <c r="E6084" s="7">
        <v>3971</v>
      </c>
      <c r="F6084" s="7">
        <f t="shared" si="95"/>
        <v>397.1</v>
      </c>
      <c r="G6084" s="7">
        <f>IF(Table13[[#This Row],[cut]]="Ideal",5,IF(B6084="Premium",4,IF(Table13[[#This Row],[cut]]="Very Good",3,IF(B6084="Good",2,1))))</f>
        <v>4</v>
      </c>
      <c r="H608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85" spans="1:9" x14ac:dyDescent="0.3">
      <c r="A6085">
        <v>0.8</v>
      </c>
      <c r="B6085" t="s">
        <v>10</v>
      </c>
      <c r="C6085" t="s">
        <v>11</v>
      </c>
      <c r="D6085" t="s">
        <v>18</v>
      </c>
      <c r="E6085">
        <v>3972</v>
      </c>
      <c r="F6085">
        <f t="shared" si="95"/>
        <v>397.20000000000005</v>
      </c>
      <c r="G6085">
        <f>IF(Table13[[#This Row],[cut]]="Ideal",5,IF(B6085="Premium",4,IF(Table13[[#This Row],[cut]]="Very Good",3,IF(B6085="Good",2,1))))</f>
        <v>5</v>
      </c>
      <c r="H60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086" spans="1:9" x14ac:dyDescent="0.3">
      <c r="A6086" s="7">
        <v>0.8</v>
      </c>
      <c r="B6086" s="7" t="s">
        <v>10</v>
      </c>
      <c r="C6086" s="7" t="s">
        <v>23</v>
      </c>
      <c r="D6086" s="7" t="s">
        <v>29</v>
      </c>
      <c r="E6086" s="7">
        <v>3972</v>
      </c>
      <c r="F6086" s="7">
        <f t="shared" si="95"/>
        <v>397.20000000000005</v>
      </c>
      <c r="G6086" s="7">
        <f>IF(Table13[[#This Row],[cut]]="Ideal",5,IF(B6086="Premium",4,IF(Table13[[#This Row],[cut]]="Very Good",3,IF(B6086="Good",2,1))))</f>
        <v>5</v>
      </c>
      <c r="H60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6087" spans="1:9" x14ac:dyDescent="0.3">
      <c r="A6087">
        <v>0.9</v>
      </c>
      <c r="B6087" t="s">
        <v>15</v>
      </c>
      <c r="C6087" t="s">
        <v>17</v>
      </c>
      <c r="D6087" t="s">
        <v>22</v>
      </c>
      <c r="E6087">
        <v>3972</v>
      </c>
      <c r="F6087">
        <f t="shared" si="95"/>
        <v>397.20000000000005</v>
      </c>
      <c r="G6087">
        <f>IF(Table13[[#This Row],[cut]]="Ideal",5,IF(B6087="Premium",4,IF(Table13[[#This Row],[cut]]="Very Good",3,IF(B6087="Good",2,1))))</f>
        <v>2</v>
      </c>
      <c r="H60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088" spans="1:9" x14ac:dyDescent="0.3">
      <c r="A6088" s="7">
        <v>1.02</v>
      </c>
      <c r="B6088" s="7" t="s">
        <v>24</v>
      </c>
      <c r="C6088" s="7" t="s">
        <v>23</v>
      </c>
      <c r="D6088" s="7" t="s">
        <v>14</v>
      </c>
      <c r="E6088" s="7">
        <v>3972</v>
      </c>
      <c r="F6088" s="7">
        <f t="shared" si="95"/>
        <v>397.20000000000005</v>
      </c>
      <c r="G6088" s="7">
        <f>IF(Table13[[#This Row],[cut]]="Ideal",5,IF(B6088="Premium",4,IF(Table13[[#This Row],[cut]]="Very Good",3,IF(B6088="Good",2,1))))</f>
        <v>1</v>
      </c>
      <c r="H60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089" spans="1:9" x14ac:dyDescent="0.3">
      <c r="A6089">
        <v>0.91</v>
      </c>
      <c r="B6089" t="s">
        <v>15</v>
      </c>
      <c r="C6089" t="s">
        <v>11</v>
      </c>
      <c r="D6089" t="s">
        <v>14</v>
      </c>
      <c r="E6089">
        <v>3973</v>
      </c>
      <c r="F6089">
        <f t="shared" si="95"/>
        <v>397.3</v>
      </c>
      <c r="G6089">
        <f>IF(Table13[[#This Row],[cut]]="Ideal",5,IF(B6089="Premium",4,IF(Table13[[#This Row],[cut]]="Very Good",3,IF(B6089="Good",2,1))))</f>
        <v>2</v>
      </c>
      <c r="H60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090" spans="1:9" x14ac:dyDescent="0.3">
      <c r="A6090" s="7">
        <v>0.7</v>
      </c>
      <c r="B6090" s="7" t="s">
        <v>20</v>
      </c>
      <c r="C6090" s="7" t="s">
        <v>25</v>
      </c>
      <c r="D6090" s="7" t="s">
        <v>21</v>
      </c>
      <c r="E6090" s="7">
        <v>3974</v>
      </c>
      <c r="F6090" s="7">
        <f t="shared" si="95"/>
        <v>397.40000000000003</v>
      </c>
      <c r="G6090" s="7">
        <f>IF(Table13[[#This Row],[cut]]="Ideal",5,IF(B6090="Premium",4,IF(Table13[[#This Row],[cut]]="Very Good",3,IF(B6090="Good",2,1))))</f>
        <v>3</v>
      </c>
      <c r="H60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091" spans="1:9" x14ac:dyDescent="0.3">
      <c r="A6091">
        <v>1.02</v>
      </c>
      <c r="B6091" t="s">
        <v>20</v>
      </c>
      <c r="C6091" t="s">
        <v>25</v>
      </c>
      <c r="D6091" t="s">
        <v>12</v>
      </c>
      <c r="E6091">
        <v>3974</v>
      </c>
      <c r="F6091">
        <f t="shared" si="95"/>
        <v>397.40000000000003</v>
      </c>
      <c r="G6091">
        <f>IF(Table13[[#This Row],[cut]]="Ideal",5,IF(B6091="Premium",4,IF(Table13[[#This Row],[cut]]="Very Good",3,IF(B6091="Good",2,1))))</f>
        <v>3</v>
      </c>
      <c r="H60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92" spans="1:9" x14ac:dyDescent="0.3">
      <c r="A6092" s="7">
        <v>1.03</v>
      </c>
      <c r="B6092" s="7" t="s">
        <v>13</v>
      </c>
      <c r="C6092" s="7" t="s">
        <v>25</v>
      </c>
      <c r="D6092" s="7" t="s">
        <v>12</v>
      </c>
      <c r="E6092" s="7">
        <v>3974</v>
      </c>
      <c r="F6092" s="7">
        <f t="shared" si="95"/>
        <v>397.40000000000003</v>
      </c>
      <c r="G6092" s="7">
        <f>IF(Table13[[#This Row],[cut]]="Ideal",5,IF(B6092="Premium",4,IF(Table13[[#This Row],[cut]]="Very Good",3,IF(B6092="Good",2,1))))</f>
        <v>4</v>
      </c>
      <c r="H60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93" spans="1:9" x14ac:dyDescent="0.3">
      <c r="A6093">
        <v>1</v>
      </c>
      <c r="B6093" t="s">
        <v>20</v>
      </c>
      <c r="C6093" t="s">
        <v>23</v>
      </c>
      <c r="D6093" t="s">
        <v>12</v>
      </c>
      <c r="E6093">
        <v>3975</v>
      </c>
      <c r="F6093">
        <f t="shared" si="95"/>
        <v>397.5</v>
      </c>
      <c r="G6093">
        <f>IF(Table13[[#This Row],[cut]]="Ideal",5,IF(B6093="Premium",4,IF(Table13[[#This Row],[cut]]="Very Good",3,IF(B6093="Good",2,1))))</f>
        <v>3</v>
      </c>
      <c r="H60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94" spans="1:9" x14ac:dyDescent="0.3">
      <c r="A6094" s="7">
        <v>0.9</v>
      </c>
      <c r="B6094" s="7" t="s">
        <v>20</v>
      </c>
      <c r="C6094" s="7" t="s">
        <v>28</v>
      </c>
      <c r="D6094" s="7" t="s">
        <v>12</v>
      </c>
      <c r="E6094" s="7">
        <v>3975</v>
      </c>
      <c r="F6094" s="7">
        <f t="shared" si="95"/>
        <v>397.5</v>
      </c>
      <c r="G6094" s="7">
        <f>IF(Table13[[#This Row],[cut]]="Ideal",5,IF(B6094="Premium",4,IF(Table13[[#This Row],[cut]]="Very Good",3,IF(B6094="Good",2,1))))</f>
        <v>3</v>
      </c>
      <c r="H60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95" spans="1:9" x14ac:dyDescent="0.3">
      <c r="A6095">
        <v>0.9</v>
      </c>
      <c r="B6095" t="s">
        <v>20</v>
      </c>
      <c r="C6095" t="s">
        <v>28</v>
      </c>
      <c r="D6095" t="s">
        <v>12</v>
      </c>
      <c r="E6095">
        <v>3975</v>
      </c>
      <c r="F6095">
        <f t="shared" si="95"/>
        <v>397.5</v>
      </c>
      <c r="G6095">
        <f>IF(Table13[[#This Row],[cut]]="Ideal",5,IF(B6095="Premium",4,IF(Table13[[#This Row],[cut]]="Very Good",3,IF(B6095="Good",2,1))))</f>
        <v>3</v>
      </c>
      <c r="H60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96" spans="1:9" x14ac:dyDescent="0.3">
      <c r="A6096" s="7">
        <v>0.81</v>
      </c>
      <c r="B6096" s="7" t="s">
        <v>10</v>
      </c>
      <c r="C6096" s="7" t="s">
        <v>11</v>
      </c>
      <c r="D6096" s="7" t="s">
        <v>18</v>
      </c>
      <c r="E6096" s="7">
        <v>3975</v>
      </c>
      <c r="F6096" s="7">
        <f t="shared" si="95"/>
        <v>397.5</v>
      </c>
      <c r="G6096" s="7">
        <f>IF(Table13[[#This Row],[cut]]="Ideal",5,IF(B6096="Premium",4,IF(Table13[[#This Row],[cut]]="Very Good",3,IF(B6096="Good",2,1))))</f>
        <v>5</v>
      </c>
      <c r="H60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097" spans="1:9" x14ac:dyDescent="0.3">
      <c r="A6097">
        <v>1.06</v>
      </c>
      <c r="B6097" t="s">
        <v>10</v>
      </c>
      <c r="C6097" t="s">
        <v>17</v>
      </c>
      <c r="D6097" t="s">
        <v>12</v>
      </c>
      <c r="E6097">
        <v>3975</v>
      </c>
      <c r="F6097">
        <f t="shared" si="95"/>
        <v>397.5</v>
      </c>
      <c r="G6097">
        <f>IF(Table13[[#This Row],[cut]]="Ideal",5,IF(B6097="Premium",4,IF(Table13[[#This Row],[cut]]="Very Good",3,IF(B6097="Good",2,1))))</f>
        <v>5</v>
      </c>
      <c r="H60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98" spans="1:9" x14ac:dyDescent="0.3">
      <c r="A6098" s="7">
        <v>0.96</v>
      </c>
      <c r="B6098" s="7" t="s">
        <v>15</v>
      </c>
      <c r="C6098" s="7" t="s">
        <v>23</v>
      </c>
      <c r="D6098" s="7" t="s">
        <v>12</v>
      </c>
      <c r="E6098" s="7">
        <v>3975</v>
      </c>
      <c r="F6098" s="7">
        <f t="shared" si="95"/>
        <v>397.5</v>
      </c>
      <c r="G6098" s="7">
        <f>IF(Table13[[#This Row],[cut]]="Ideal",5,IF(B6098="Premium",4,IF(Table13[[#This Row],[cut]]="Very Good",3,IF(B6098="Good",2,1))))</f>
        <v>2</v>
      </c>
      <c r="H60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099" spans="1:9" x14ac:dyDescent="0.3">
      <c r="A6099">
        <v>1</v>
      </c>
      <c r="B6099" t="s">
        <v>24</v>
      </c>
      <c r="C6099" t="s">
        <v>25</v>
      </c>
      <c r="D6099" t="s">
        <v>12</v>
      </c>
      <c r="E6099">
        <v>3975</v>
      </c>
      <c r="F6099">
        <f t="shared" si="95"/>
        <v>397.5</v>
      </c>
      <c r="G6099">
        <f>IF(Table13[[#This Row],[cut]]="Ideal",5,IF(B6099="Premium",4,IF(Table13[[#This Row],[cut]]="Very Good",3,IF(B6099="Good",2,1))))</f>
        <v>1</v>
      </c>
      <c r="H60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00" spans="1:9" x14ac:dyDescent="0.3">
      <c r="A6100" s="7">
        <v>0.91</v>
      </c>
      <c r="B6100" s="7" t="s">
        <v>13</v>
      </c>
      <c r="C6100" s="7" t="s">
        <v>27</v>
      </c>
      <c r="D6100" s="7" t="s">
        <v>14</v>
      </c>
      <c r="E6100" s="7">
        <v>3975</v>
      </c>
      <c r="F6100" s="7">
        <f t="shared" si="95"/>
        <v>397.5</v>
      </c>
      <c r="G6100" s="7">
        <f>IF(Table13[[#This Row],[cut]]="Ideal",5,IF(B6100="Premium",4,IF(Table13[[#This Row],[cut]]="Very Good",3,IF(B6100="Good",2,1))))</f>
        <v>4</v>
      </c>
      <c r="H61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01" spans="1:9" x14ac:dyDescent="0.3">
      <c r="A6101">
        <v>0.91</v>
      </c>
      <c r="B6101" t="s">
        <v>13</v>
      </c>
      <c r="C6101" t="s">
        <v>27</v>
      </c>
      <c r="D6101" t="s">
        <v>14</v>
      </c>
      <c r="E6101">
        <v>3975</v>
      </c>
      <c r="F6101">
        <f t="shared" si="95"/>
        <v>397.5</v>
      </c>
      <c r="G6101">
        <f>IF(Table13[[#This Row],[cut]]="Ideal",5,IF(B6101="Premium",4,IF(Table13[[#This Row],[cut]]="Very Good",3,IF(B6101="Good",2,1))))</f>
        <v>4</v>
      </c>
      <c r="H61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02" spans="1:9" x14ac:dyDescent="0.3">
      <c r="A6102" s="7">
        <v>0.91</v>
      </c>
      <c r="B6102" s="7" t="s">
        <v>13</v>
      </c>
      <c r="C6102" s="7" t="s">
        <v>27</v>
      </c>
      <c r="D6102" s="7" t="s">
        <v>14</v>
      </c>
      <c r="E6102" s="7">
        <v>3975</v>
      </c>
      <c r="F6102" s="7">
        <f t="shared" si="95"/>
        <v>397.5</v>
      </c>
      <c r="G6102" s="7">
        <f>IF(Table13[[#This Row],[cut]]="Ideal",5,IF(B6102="Premium",4,IF(Table13[[#This Row],[cut]]="Very Good",3,IF(B6102="Good",2,1))))</f>
        <v>4</v>
      </c>
      <c r="H61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03" spans="1:9" x14ac:dyDescent="0.3">
      <c r="A6103">
        <v>0.91</v>
      </c>
      <c r="B6103" t="s">
        <v>13</v>
      </c>
      <c r="C6103" t="s">
        <v>27</v>
      </c>
      <c r="D6103" t="s">
        <v>14</v>
      </c>
      <c r="E6103">
        <v>3975</v>
      </c>
      <c r="F6103">
        <f t="shared" si="95"/>
        <v>397.5</v>
      </c>
      <c r="G6103">
        <f>IF(Table13[[#This Row],[cut]]="Ideal",5,IF(B6103="Premium",4,IF(Table13[[#This Row],[cut]]="Very Good",3,IF(B6103="Good",2,1))))</f>
        <v>4</v>
      </c>
      <c r="H61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04" spans="1:9" x14ac:dyDescent="0.3">
      <c r="A6104" s="7">
        <v>0.9</v>
      </c>
      <c r="B6104" s="7" t="s">
        <v>15</v>
      </c>
      <c r="C6104" s="7" t="s">
        <v>27</v>
      </c>
      <c r="D6104" s="7" t="s">
        <v>18</v>
      </c>
      <c r="E6104" s="7">
        <v>3976</v>
      </c>
      <c r="F6104" s="7">
        <f t="shared" si="95"/>
        <v>397.6</v>
      </c>
      <c r="G6104" s="7">
        <f>IF(Table13[[#This Row],[cut]]="Ideal",5,IF(B6104="Premium",4,IF(Table13[[#This Row],[cut]]="Very Good",3,IF(B6104="Good",2,1))))</f>
        <v>2</v>
      </c>
      <c r="H61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105" spans="1:9" x14ac:dyDescent="0.3">
      <c r="A6105">
        <v>1.23</v>
      </c>
      <c r="B6105" t="s">
        <v>15</v>
      </c>
      <c r="C6105" t="s">
        <v>28</v>
      </c>
      <c r="D6105" t="s">
        <v>26</v>
      </c>
      <c r="E6105">
        <v>3977</v>
      </c>
      <c r="F6105">
        <f t="shared" si="95"/>
        <v>397.70000000000005</v>
      </c>
      <c r="G6105">
        <f>IF(Table13[[#This Row],[cut]]="Ideal",5,IF(B6105="Premium",4,IF(Table13[[#This Row],[cut]]="Very Good",3,IF(B6105="Good",2,1))))</f>
        <v>2</v>
      </c>
      <c r="H61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6106" spans="1:9" x14ac:dyDescent="0.3">
      <c r="A6106" s="7">
        <v>0.97</v>
      </c>
      <c r="B6106" s="7" t="s">
        <v>20</v>
      </c>
      <c r="C6106" s="7" t="s">
        <v>25</v>
      </c>
      <c r="D6106" s="7" t="s">
        <v>12</v>
      </c>
      <c r="E6106" s="7">
        <v>3977</v>
      </c>
      <c r="F6106" s="7">
        <f t="shared" si="95"/>
        <v>397.70000000000005</v>
      </c>
      <c r="G6106" s="7">
        <f>IF(Table13[[#This Row],[cut]]="Ideal",5,IF(B6106="Premium",4,IF(Table13[[#This Row],[cut]]="Very Good",3,IF(B6106="Good",2,1))))</f>
        <v>3</v>
      </c>
      <c r="H61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07" spans="1:9" x14ac:dyDescent="0.3">
      <c r="A6107">
        <v>0.9</v>
      </c>
      <c r="B6107" t="s">
        <v>20</v>
      </c>
      <c r="C6107" t="s">
        <v>25</v>
      </c>
      <c r="D6107" t="s">
        <v>12</v>
      </c>
      <c r="E6107">
        <v>3977</v>
      </c>
      <c r="F6107">
        <f t="shared" si="95"/>
        <v>397.70000000000005</v>
      </c>
      <c r="G6107">
        <f>IF(Table13[[#This Row],[cut]]="Ideal",5,IF(B6107="Premium",4,IF(Table13[[#This Row],[cut]]="Very Good",3,IF(B6107="Good",2,1))))</f>
        <v>3</v>
      </c>
      <c r="H61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08" spans="1:9" x14ac:dyDescent="0.3">
      <c r="A6108" s="7">
        <v>0.9</v>
      </c>
      <c r="B6108" s="7" t="s">
        <v>15</v>
      </c>
      <c r="C6108" s="7" t="s">
        <v>27</v>
      </c>
      <c r="D6108" s="7" t="s">
        <v>16</v>
      </c>
      <c r="E6108" s="7">
        <v>3977</v>
      </c>
      <c r="F6108" s="7">
        <f t="shared" si="95"/>
        <v>397.70000000000005</v>
      </c>
      <c r="G6108" s="7">
        <f>IF(Table13[[#This Row],[cut]]="Ideal",5,IF(B6108="Premium",4,IF(Table13[[#This Row],[cut]]="Very Good",3,IF(B6108="Good",2,1))))</f>
        <v>2</v>
      </c>
      <c r="H61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109" spans="1:9" x14ac:dyDescent="0.3">
      <c r="A6109">
        <v>1</v>
      </c>
      <c r="B6109" t="s">
        <v>15</v>
      </c>
      <c r="C6109" t="s">
        <v>25</v>
      </c>
      <c r="D6109" t="s">
        <v>12</v>
      </c>
      <c r="E6109">
        <v>3977</v>
      </c>
      <c r="F6109">
        <f t="shared" si="95"/>
        <v>397.70000000000005</v>
      </c>
      <c r="G6109">
        <f>IF(Table13[[#This Row],[cut]]="Ideal",5,IF(B6109="Premium",4,IF(Table13[[#This Row],[cut]]="Very Good",3,IF(B6109="Good",2,1))))</f>
        <v>2</v>
      </c>
      <c r="H61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10" spans="1:9" x14ac:dyDescent="0.3">
      <c r="A6110" s="7">
        <v>1</v>
      </c>
      <c r="B6110" s="7" t="s">
        <v>13</v>
      </c>
      <c r="C6110" s="7" t="s">
        <v>25</v>
      </c>
      <c r="D6110" s="7" t="s">
        <v>12</v>
      </c>
      <c r="E6110" s="7">
        <v>3977</v>
      </c>
      <c r="F6110" s="7">
        <f t="shared" si="95"/>
        <v>397.70000000000005</v>
      </c>
      <c r="G6110" s="7">
        <f>IF(Table13[[#This Row],[cut]]="Ideal",5,IF(B6110="Premium",4,IF(Table13[[#This Row],[cut]]="Very Good",3,IF(B6110="Good",2,1))))</f>
        <v>4</v>
      </c>
      <c r="H61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11" spans="1:9" x14ac:dyDescent="0.3">
      <c r="A6111">
        <v>1.06</v>
      </c>
      <c r="B6111" t="s">
        <v>10</v>
      </c>
      <c r="C6111" t="s">
        <v>11</v>
      </c>
      <c r="D6111" t="s">
        <v>12</v>
      </c>
      <c r="E6111">
        <v>3977</v>
      </c>
      <c r="F6111">
        <f t="shared" si="95"/>
        <v>397.70000000000005</v>
      </c>
      <c r="G6111">
        <f>IF(Table13[[#This Row],[cut]]="Ideal",5,IF(B6111="Premium",4,IF(Table13[[#This Row],[cut]]="Very Good",3,IF(B6111="Good",2,1))))</f>
        <v>5</v>
      </c>
      <c r="H61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12" spans="1:9" x14ac:dyDescent="0.3">
      <c r="A6112" s="7">
        <v>1.1100000000000001</v>
      </c>
      <c r="B6112" s="7" t="s">
        <v>13</v>
      </c>
      <c r="C6112" s="7" t="s">
        <v>17</v>
      </c>
      <c r="D6112" s="7" t="s">
        <v>14</v>
      </c>
      <c r="E6112" s="7">
        <v>3978</v>
      </c>
      <c r="F6112" s="7">
        <f t="shared" si="95"/>
        <v>397.8</v>
      </c>
      <c r="G6112" s="7">
        <f>IF(Table13[[#This Row],[cut]]="Ideal",5,IF(B6112="Premium",4,IF(Table13[[#This Row],[cut]]="Very Good",3,IF(B6112="Good",2,1))))</f>
        <v>4</v>
      </c>
      <c r="H61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13" spans="1:9" x14ac:dyDescent="0.3">
      <c r="A6113">
        <v>0.82</v>
      </c>
      <c r="B6113" t="s">
        <v>10</v>
      </c>
      <c r="C6113" t="s">
        <v>11</v>
      </c>
      <c r="D6113" t="s">
        <v>14</v>
      </c>
      <c r="E6113">
        <v>3979</v>
      </c>
      <c r="F6113">
        <f t="shared" si="95"/>
        <v>397.90000000000003</v>
      </c>
      <c r="G6113">
        <f>IF(Table13[[#This Row],[cut]]="Ideal",5,IF(B6113="Premium",4,IF(Table13[[#This Row],[cut]]="Very Good",3,IF(B6113="Good",2,1))))</f>
        <v>5</v>
      </c>
      <c r="H61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14" spans="1:9" x14ac:dyDescent="0.3">
      <c r="A6114" s="7">
        <v>0.91</v>
      </c>
      <c r="B6114" s="7" t="s">
        <v>15</v>
      </c>
      <c r="C6114" s="7" t="s">
        <v>23</v>
      </c>
      <c r="D6114" s="7" t="s">
        <v>18</v>
      </c>
      <c r="E6114" s="7">
        <v>3979</v>
      </c>
      <c r="F6114" s="7">
        <f t="shared" si="95"/>
        <v>397.90000000000003</v>
      </c>
      <c r="G6114" s="7">
        <f>IF(Table13[[#This Row],[cut]]="Ideal",5,IF(B6114="Premium",4,IF(Table13[[#This Row],[cut]]="Very Good",3,IF(B6114="Good",2,1))))</f>
        <v>2</v>
      </c>
      <c r="H61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115" spans="1:9" x14ac:dyDescent="0.3">
      <c r="A6115">
        <v>1.02</v>
      </c>
      <c r="B6115" t="s">
        <v>20</v>
      </c>
      <c r="C6115" t="s">
        <v>17</v>
      </c>
      <c r="D6115" t="s">
        <v>12</v>
      </c>
      <c r="E6115">
        <v>3980</v>
      </c>
      <c r="F6115">
        <f t="shared" si="95"/>
        <v>398</v>
      </c>
      <c r="G6115">
        <f>IF(Table13[[#This Row],[cut]]="Ideal",5,IF(B6115="Premium",4,IF(Table13[[#This Row],[cut]]="Very Good",3,IF(B6115="Good",2,1))))</f>
        <v>3</v>
      </c>
      <c r="H611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16" spans="1:9" x14ac:dyDescent="0.3">
      <c r="A6116" s="7">
        <v>0.77</v>
      </c>
      <c r="B6116" s="7" t="s">
        <v>10</v>
      </c>
      <c r="C6116" s="7" t="s">
        <v>28</v>
      </c>
      <c r="D6116" s="7" t="s">
        <v>18</v>
      </c>
      <c r="E6116" s="7">
        <v>3980</v>
      </c>
      <c r="F6116" s="7">
        <f t="shared" si="95"/>
        <v>398</v>
      </c>
      <c r="G6116" s="7">
        <f>IF(Table13[[#This Row],[cut]]="Ideal",5,IF(B6116="Premium",4,IF(Table13[[#This Row],[cut]]="Very Good",3,IF(B6116="Good",2,1))))</f>
        <v>5</v>
      </c>
      <c r="H61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117" spans="1:9" x14ac:dyDescent="0.3">
      <c r="A6117">
        <v>0.73</v>
      </c>
      <c r="B6117" t="s">
        <v>10</v>
      </c>
      <c r="C6117" t="s">
        <v>28</v>
      </c>
      <c r="D6117" t="s">
        <v>18</v>
      </c>
      <c r="E6117">
        <v>3980</v>
      </c>
      <c r="F6117">
        <f t="shared" si="95"/>
        <v>398</v>
      </c>
      <c r="G6117">
        <f>IF(Table13[[#This Row],[cut]]="Ideal",5,IF(B6117="Premium",4,IF(Table13[[#This Row],[cut]]="Very Good",3,IF(B6117="Good",2,1))))</f>
        <v>5</v>
      </c>
      <c r="H61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118" spans="1:9" x14ac:dyDescent="0.3">
      <c r="A6118" s="7">
        <v>1.08</v>
      </c>
      <c r="B6118" s="7" t="s">
        <v>15</v>
      </c>
      <c r="C6118" s="7" t="s">
        <v>19</v>
      </c>
      <c r="D6118" s="7" t="s">
        <v>18</v>
      </c>
      <c r="E6118" s="7">
        <v>3980</v>
      </c>
      <c r="F6118" s="7">
        <f t="shared" si="95"/>
        <v>398</v>
      </c>
      <c r="G6118" s="7">
        <f>IF(Table13[[#This Row],[cut]]="Ideal",5,IF(B6118="Premium",4,IF(Table13[[#This Row],[cut]]="Very Good",3,IF(B6118="Good",2,1))))</f>
        <v>2</v>
      </c>
      <c r="H61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119" spans="1:9" x14ac:dyDescent="0.3">
      <c r="A6119">
        <v>1.08</v>
      </c>
      <c r="B6119" t="s">
        <v>24</v>
      </c>
      <c r="C6119" t="s">
        <v>19</v>
      </c>
      <c r="D6119" t="s">
        <v>18</v>
      </c>
      <c r="E6119">
        <v>3980</v>
      </c>
      <c r="F6119">
        <f t="shared" si="95"/>
        <v>398</v>
      </c>
      <c r="G6119">
        <f>IF(Table13[[#This Row],[cut]]="Ideal",5,IF(B6119="Premium",4,IF(Table13[[#This Row],[cut]]="Very Good",3,IF(B6119="Good",2,1))))</f>
        <v>1</v>
      </c>
      <c r="H611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120" spans="1:9" x14ac:dyDescent="0.3">
      <c r="A6120" s="7">
        <v>0.81</v>
      </c>
      <c r="B6120" s="7" t="s">
        <v>20</v>
      </c>
      <c r="C6120" s="7" t="s">
        <v>27</v>
      </c>
      <c r="D6120" s="7" t="s">
        <v>21</v>
      </c>
      <c r="E6120" s="7">
        <v>3981</v>
      </c>
      <c r="F6120" s="7">
        <f t="shared" si="95"/>
        <v>398.1</v>
      </c>
      <c r="G6120" s="7">
        <f>IF(Table13[[#This Row],[cut]]="Ideal",5,IF(B6120="Premium",4,IF(Table13[[#This Row],[cut]]="Very Good",3,IF(B6120="Good",2,1))))</f>
        <v>3</v>
      </c>
      <c r="H61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121" spans="1:9" x14ac:dyDescent="0.3">
      <c r="A6121">
        <v>1.01</v>
      </c>
      <c r="B6121" t="s">
        <v>13</v>
      </c>
      <c r="C6121" t="s">
        <v>27</v>
      </c>
      <c r="D6121" t="s">
        <v>12</v>
      </c>
      <c r="E6121">
        <v>3981</v>
      </c>
      <c r="F6121">
        <f t="shared" si="95"/>
        <v>398.1</v>
      </c>
      <c r="G6121">
        <f>IF(Table13[[#This Row],[cut]]="Ideal",5,IF(B6121="Premium",4,IF(Table13[[#This Row],[cut]]="Very Good",3,IF(B6121="Good",2,1))))</f>
        <v>4</v>
      </c>
      <c r="H61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22" spans="1:9" x14ac:dyDescent="0.3">
      <c r="A6122" s="7">
        <v>1.01</v>
      </c>
      <c r="B6122" s="7" t="s">
        <v>10</v>
      </c>
      <c r="C6122" s="7" t="s">
        <v>19</v>
      </c>
      <c r="D6122" s="7" t="s">
        <v>12</v>
      </c>
      <c r="E6122" s="7">
        <v>3982</v>
      </c>
      <c r="F6122" s="7">
        <f t="shared" si="95"/>
        <v>398.20000000000005</v>
      </c>
      <c r="G6122" s="7">
        <f>IF(Table13[[#This Row],[cut]]="Ideal",5,IF(B6122="Premium",4,IF(Table13[[#This Row],[cut]]="Very Good",3,IF(B6122="Good",2,1))))</f>
        <v>5</v>
      </c>
      <c r="H612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23" spans="1:9" x14ac:dyDescent="0.3">
      <c r="A6123">
        <v>1.02</v>
      </c>
      <c r="B6123" t="s">
        <v>10</v>
      </c>
      <c r="C6123" t="s">
        <v>17</v>
      </c>
      <c r="D6123" t="s">
        <v>14</v>
      </c>
      <c r="E6123">
        <v>3983</v>
      </c>
      <c r="F6123">
        <f t="shared" si="95"/>
        <v>398.3</v>
      </c>
      <c r="G6123">
        <f>IF(Table13[[#This Row],[cut]]="Ideal",5,IF(B6123="Premium",4,IF(Table13[[#This Row],[cut]]="Very Good",3,IF(B6123="Good",2,1))))</f>
        <v>5</v>
      </c>
      <c r="H61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24" spans="1:9" x14ac:dyDescent="0.3">
      <c r="A6124" s="7">
        <v>1.02</v>
      </c>
      <c r="B6124" s="7" t="s">
        <v>20</v>
      </c>
      <c r="C6124" s="7" t="s">
        <v>25</v>
      </c>
      <c r="D6124" s="7" t="s">
        <v>12</v>
      </c>
      <c r="E6124" s="7">
        <v>3984</v>
      </c>
      <c r="F6124" s="7">
        <f t="shared" si="95"/>
        <v>398.40000000000003</v>
      </c>
      <c r="G6124" s="7">
        <f>IF(Table13[[#This Row],[cut]]="Ideal",5,IF(B6124="Premium",4,IF(Table13[[#This Row],[cut]]="Very Good",3,IF(B6124="Good",2,1))))</f>
        <v>3</v>
      </c>
      <c r="H61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25" spans="1:9" x14ac:dyDescent="0.3">
      <c r="A6125">
        <v>0.83</v>
      </c>
      <c r="B6125" t="s">
        <v>20</v>
      </c>
      <c r="C6125" t="s">
        <v>28</v>
      </c>
      <c r="D6125" t="s">
        <v>16</v>
      </c>
      <c r="E6125">
        <v>3984</v>
      </c>
      <c r="F6125">
        <f t="shared" si="95"/>
        <v>398.40000000000003</v>
      </c>
      <c r="G6125">
        <f>IF(Table13[[#This Row],[cut]]="Ideal",5,IF(B6125="Premium",4,IF(Table13[[#This Row],[cut]]="Very Good",3,IF(B6125="Good",2,1))))</f>
        <v>3</v>
      </c>
      <c r="H61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126" spans="1:9" x14ac:dyDescent="0.3">
      <c r="A6126" s="7">
        <v>0.9</v>
      </c>
      <c r="B6126" s="7" t="s">
        <v>13</v>
      </c>
      <c r="C6126" s="7" t="s">
        <v>27</v>
      </c>
      <c r="D6126" s="7" t="s">
        <v>14</v>
      </c>
      <c r="E6126" s="7">
        <v>3984</v>
      </c>
      <c r="F6126" s="7">
        <f t="shared" si="95"/>
        <v>398.40000000000003</v>
      </c>
      <c r="G6126" s="7">
        <f>IF(Table13[[#This Row],[cut]]="Ideal",5,IF(B6126="Premium",4,IF(Table13[[#This Row],[cut]]="Very Good",3,IF(B6126="Good",2,1))))</f>
        <v>4</v>
      </c>
      <c r="H61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27" spans="1:9" x14ac:dyDescent="0.3">
      <c r="A6127">
        <v>1.21</v>
      </c>
      <c r="B6127" t="s">
        <v>24</v>
      </c>
      <c r="C6127" t="s">
        <v>19</v>
      </c>
      <c r="D6127" t="s">
        <v>12</v>
      </c>
      <c r="E6127">
        <v>3984</v>
      </c>
      <c r="F6127">
        <f t="shared" si="95"/>
        <v>398.40000000000003</v>
      </c>
      <c r="G6127">
        <f>IF(Table13[[#This Row],[cut]]="Ideal",5,IF(B6127="Premium",4,IF(Table13[[#This Row],[cut]]="Very Good",3,IF(B6127="Good",2,1))))</f>
        <v>1</v>
      </c>
      <c r="H612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28" spans="1:9" x14ac:dyDescent="0.3">
      <c r="A6128" s="7">
        <v>0.95</v>
      </c>
      <c r="B6128" s="7" t="s">
        <v>13</v>
      </c>
      <c r="C6128" s="7" t="s">
        <v>23</v>
      </c>
      <c r="D6128" s="7" t="s">
        <v>14</v>
      </c>
      <c r="E6128" s="7">
        <v>3984</v>
      </c>
      <c r="F6128" s="7">
        <f t="shared" si="95"/>
        <v>398.40000000000003</v>
      </c>
      <c r="G6128" s="7">
        <f>IF(Table13[[#This Row],[cut]]="Ideal",5,IF(B6128="Premium",4,IF(Table13[[#This Row],[cut]]="Very Good",3,IF(B6128="Good",2,1))))</f>
        <v>4</v>
      </c>
      <c r="H61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29" spans="1:9" x14ac:dyDescent="0.3">
      <c r="A6129">
        <v>0.93</v>
      </c>
      <c r="B6129" t="s">
        <v>13</v>
      </c>
      <c r="C6129" t="s">
        <v>11</v>
      </c>
      <c r="D6129" t="s">
        <v>12</v>
      </c>
      <c r="E6129">
        <v>3984</v>
      </c>
      <c r="F6129">
        <f t="shared" si="95"/>
        <v>398.40000000000003</v>
      </c>
      <c r="G6129">
        <f>IF(Table13[[#This Row],[cut]]="Ideal",5,IF(B6129="Premium",4,IF(Table13[[#This Row],[cut]]="Very Good",3,IF(B6129="Good",2,1))))</f>
        <v>4</v>
      </c>
      <c r="H61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30" spans="1:9" x14ac:dyDescent="0.3">
      <c r="A6130" s="7">
        <v>1.04</v>
      </c>
      <c r="B6130" s="7" t="s">
        <v>10</v>
      </c>
      <c r="C6130" s="7" t="s">
        <v>23</v>
      </c>
      <c r="D6130" s="7" t="s">
        <v>14</v>
      </c>
      <c r="E6130" s="7">
        <v>3984</v>
      </c>
      <c r="F6130" s="7">
        <f t="shared" si="95"/>
        <v>398.40000000000003</v>
      </c>
      <c r="G6130" s="7">
        <f>IF(Table13[[#This Row],[cut]]="Ideal",5,IF(B6130="Premium",4,IF(Table13[[#This Row],[cut]]="Very Good",3,IF(B6130="Good",2,1))))</f>
        <v>5</v>
      </c>
      <c r="H61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31" spans="1:9" x14ac:dyDescent="0.3">
      <c r="A6131">
        <v>1.17</v>
      </c>
      <c r="B6131" t="s">
        <v>13</v>
      </c>
      <c r="C6131" t="s">
        <v>25</v>
      </c>
      <c r="D6131" t="s">
        <v>26</v>
      </c>
      <c r="E6131">
        <v>3984</v>
      </c>
      <c r="F6131">
        <f t="shared" si="95"/>
        <v>398.40000000000003</v>
      </c>
      <c r="G6131">
        <f>IF(Table13[[#This Row],[cut]]="Ideal",5,IF(B6131="Premium",4,IF(Table13[[#This Row],[cut]]="Very Good",3,IF(B6131="Good",2,1))))</f>
        <v>4</v>
      </c>
      <c r="H61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6132" spans="1:9" x14ac:dyDescent="0.3">
      <c r="A6132" s="7">
        <v>1.21</v>
      </c>
      <c r="B6132" s="7" t="s">
        <v>13</v>
      </c>
      <c r="C6132" s="7" t="s">
        <v>19</v>
      </c>
      <c r="D6132" s="7" t="s">
        <v>12</v>
      </c>
      <c r="E6132" s="7">
        <v>3984</v>
      </c>
      <c r="F6132" s="7">
        <f t="shared" si="95"/>
        <v>398.40000000000003</v>
      </c>
      <c r="G6132" s="7">
        <f>IF(Table13[[#This Row],[cut]]="Ideal",5,IF(B6132="Premium",4,IF(Table13[[#This Row],[cut]]="Very Good",3,IF(B6132="Good",2,1))))</f>
        <v>4</v>
      </c>
      <c r="H613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33" spans="1:9" x14ac:dyDescent="0.3">
      <c r="A6133">
        <v>0.93</v>
      </c>
      <c r="B6133" t="s">
        <v>10</v>
      </c>
      <c r="C6133" t="s">
        <v>23</v>
      </c>
      <c r="D6133" t="s">
        <v>14</v>
      </c>
      <c r="E6133">
        <v>3985</v>
      </c>
      <c r="F6133">
        <f t="shared" si="95"/>
        <v>398.5</v>
      </c>
      <c r="G6133">
        <f>IF(Table13[[#This Row],[cut]]="Ideal",5,IF(B6133="Premium",4,IF(Table13[[#This Row],[cut]]="Very Good",3,IF(B6133="Good",2,1))))</f>
        <v>5</v>
      </c>
      <c r="H61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34" spans="1:9" x14ac:dyDescent="0.3">
      <c r="A6134" s="7">
        <v>1.39</v>
      </c>
      <c r="B6134" s="7" t="s">
        <v>13</v>
      </c>
      <c r="C6134" s="7" t="s">
        <v>17</v>
      </c>
      <c r="D6134" s="7" t="s">
        <v>26</v>
      </c>
      <c r="E6134" s="7">
        <v>3985</v>
      </c>
      <c r="F6134" s="7">
        <f t="shared" si="95"/>
        <v>398.5</v>
      </c>
      <c r="G6134" s="7">
        <f>IF(Table13[[#This Row],[cut]]="Ideal",5,IF(B6134="Premium",4,IF(Table13[[#This Row],[cut]]="Very Good",3,IF(B6134="Good",2,1))))</f>
        <v>4</v>
      </c>
      <c r="H61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6135" spans="1:9" x14ac:dyDescent="0.3">
      <c r="A6135">
        <v>0.91</v>
      </c>
      <c r="B6135" t="s">
        <v>10</v>
      </c>
      <c r="C6135" t="s">
        <v>27</v>
      </c>
      <c r="D6135" t="s">
        <v>12</v>
      </c>
      <c r="E6135">
        <v>3985</v>
      </c>
      <c r="F6135">
        <f t="shared" si="95"/>
        <v>398.5</v>
      </c>
      <c r="G6135">
        <f>IF(Table13[[#This Row],[cut]]="Ideal",5,IF(B6135="Premium",4,IF(Table13[[#This Row],[cut]]="Very Good",3,IF(B6135="Good",2,1))))</f>
        <v>5</v>
      </c>
      <c r="H61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36" spans="1:9" x14ac:dyDescent="0.3">
      <c r="A6136" s="7">
        <v>0.92</v>
      </c>
      <c r="B6136" s="7" t="s">
        <v>20</v>
      </c>
      <c r="C6136" s="7" t="s">
        <v>27</v>
      </c>
      <c r="D6136" s="7" t="s">
        <v>14</v>
      </c>
      <c r="E6136" s="7">
        <v>3986</v>
      </c>
      <c r="F6136" s="7">
        <f t="shared" si="95"/>
        <v>398.6</v>
      </c>
      <c r="G6136" s="7">
        <f>IF(Table13[[#This Row],[cut]]="Ideal",5,IF(B6136="Premium",4,IF(Table13[[#This Row],[cut]]="Very Good",3,IF(B6136="Good",2,1))))</f>
        <v>3</v>
      </c>
      <c r="H61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37" spans="1:9" x14ac:dyDescent="0.3">
      <c r="A6137">
        <v>0.91</v>
      </c>
      <c r="B6137" t="s">
        <v>20</v>
      </c>
      <c r="C6137" t="s">
        <v>11</v>
      </c>
      <c r="D6137" t="s">
        <v>12</v>
      </c>
      <c r="E6137">
        <v>3986</v>
      </c>
      <c r="F6137">
        <f t="shared" si="95"/>
        <v>398.6</v>
      </c>
      <c r="G6137">
        <f>IF(Table13[[#This Row],[cut]]="Ideal",5,IF(B6137="Premium",4,IF(Table13[[#This Row],[cut]]="Very Good",3,IF(B6137="Good",2,1))))</f>
        <v>3</v>
      </c>
      <c r="H61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38" spans="1:9" x14ac:dyDescent="0.3">
      <c r="A6138" s="7">
        <v>1.1299999999999999</v>
      </c>
      <c r="B6138" s="7" t="s">
        <v>20</v>
      </c>
      <c r="C6138" s="7" t="s">
        <v>17</v>
      </c>
      <c r="D6138" s="7" t="s">
        <v>12</v>
      </c>
      <c r="E6138" s="7">
        <v>3987</v>
      </c>
      <c r="F6138" s="7">
        <f t="shared" si="95"/>
        <v>398.70000000000005</v>
      </c>
      <c r="G6138" s="7">
        <f>IF(Table13[[#This Row],[cut]]="Ideal",5,IF(B6138="Premium",4,IF(Table13[[#This Row],[cut]]="Very Good",3,IF(B6138="Good",2,1))))</f>
        <v>3</v>
      </c>
      <c r="H61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39" spans="1:9" x14ac:dyDescent="0.3">
      <c r="A6139">
        <v>1.1299999999999999</v>
      </c>
      <c r="B6139" t="s">
        <v>13</v>
      </c>
      <c r="C6139" t="s">
        <v>19</v>
      </c>
      <c r="D6139" t="s">
        <v>12</v>
      </c>
      <c r="E6139">
        <v>3987</v>
      </c>
      <c r="F6139">
        <f t="shared" si="95"/>
        <v>398.70000000000005</v>
      </c>
      <c r="G6139">
        <f>IF(Table13[[#This Row],[cut]]="Ideal",5,IF(B6139="Premium",4,IF(Table13[[#This Row],[cut]]="Very Good",3,IF(B6139="Good",2,1))))</f>
        <v>4</v>
      </c>
      <c r="H613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40" spans="1:9" x14ac:dyDescent="0.3">
      <c r="A6140" s="7">
        <v>1.1299999999999999</v>
      </c>
      <c r="B6140" s="7" t="s">
        <v>13</v>
      </c>
      <c r="C6140" s="7" t="s">
        <v>17</v>
      </c>
      <c r="D6140" s="7" t="s">
        <v>12</v>
      </c>
      <c r="E6140" s="7">
        <v>3987</v>
      </c>
      <c r="F6140" s="7">
        <f t="shared" si="95"/>
        <v>398.70000000000005</v>
      </c>
      <c r="G6140" s="7">
        <f>IF(Table13[[#This Row],[cut]]="Ideal",5,IF(B6140="Premium",4,IF(Table13[[#This Row],[cut]]="Very Good",3,IF(B6140="Good",2,1))))</f>
        <v>4</v>
      </c>
      <c r="H61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41" spans="1:9" x14ac:dyDescent="0.3">
      <c r="A6141">
        <v>1.02</v>
      </c>
      <c r="B6141" t="s">
        <v>10</v>
      </c>
      <c r="C6141" t="s">
        <v>23</v>
      </c>
      <c r="D6141" t="s">
        <v>26</v>
      </c>
      <c r="E6141">
        <v>3987</v>
      </c>
      <c r="F6141">
        <f t="shared" si="95"/>
        <v>398.70000000000005</v>
      </c>
      <c r="G6141">
        <f>IF(Table13[[#This Row],[cut]]="Ideal",5,IF(B6141="Premium",4,IF(Table13[[#This Row],[cut]]="Very Good",3,IF(B6141="Good",2,1))))</f>
        <v>5</v>
      </c>
      <c r="H614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6142" spans="1:9" x14ac:dyDescent="0.3">
      <c r="A6142" s="7">
        <v>0.93</v>
      </c>
      <c r="B6142" s="7" t="s">
        <v>10</v>
      </c>
      <c r="C6142" s="7" t="s">
        <v>23</v>
      </c>
      <c r="D6142" s="7" t="s">
        <v>14</v>
      </c>
      <c r="E6142" s="7">
        <v>3988</v>
      </c>
      <c r="F6142" s="7">
        <f t="shared" si="95"/>
        <v>398.8</v>
      </c>
      <c r="G6142" s="7">
        <f>IF(Table13[[#This Row],[cut]]="Ideal",5,IF(B6142="Premium",4,IF(Table13[[#This Row],[cut]]="Very Good",3,IF(B6142="Good",2,1))))</f>
        <v>5</v>
      </c>
      <c r="H61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43" spans="1:9" x14ac:dyDescent="0.3">
      <c r="A6143">
        <v>0.9</v>
      </c>
      <c r="B6143" t="s">
        <v>13</v>
      </c>
      <c r="C6143" t="s">
        <v>23</v>
      </c>
      <c r="D6143" t="s">
        <v>18</v>
      </c>
      <c r="E6143">
        <v>3989</v>
      </c>
      <c r="F6143">
        <f t="shared" si="95"/>
        <v>398.90000000000003</v>
      </c>
      <c r="G6143">
        <f>IF(Table13[[#This Row],[cut]]="Ideal",5,IF(B6143="Premium",4,IF(Table13[[#This Row],[cut]]="Very Good",3,IF(B6143="Good",2,1))))</f>
        <v>4</v>
      </c>
      <c r="H61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144" spans="1:9" x14ac:dyDescent="0.3">
      <c r="A6144" s="7">
        <v>0.9</v>
      </c>
      <c r="B6144" s="7" t="s">
        <v>15</v>
      </c>
      <c r="C6144" s="7" t="s">
        <v>23</v>
      </c>
      <c r="D6144" s="7" t="s">
        <v>18</v>
      </c>
      <c r="E6144" s="7">
        <v>3989</v>
      </c>
      <c r="F6144" s="7">
        <f t="shared" si="95"/>
        <v>398.90000000000003</v>
      </c>
      <c r="G6144" s="7">
        <f>IF(Table13[[#This Row],[cut]]="Ideal",5,IF(B6144="Premium",4,IF(Table13[[#This Row],[cut]]="Very Good",3,IF(B6144="Good",2,1))))</f>
        <v>2</v>
      </c>
      <c r="H61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145" spans="1:9" x14ac:dyDescent="0.3">
      <c r="A6145">
        <v>0.9</v>
      </c>
      <c r="B6145" t="s">
        <v>20</v>
      </c>
      <c r="C6145" t="s">
        <v>23</v>
      </c>
      <c r="D6145" t="s">
        <v>18</v>
      </c>
      <c r="E6145">
        <v>3989</v>
      </c>
      <c r="F6145">
        <f t="shared" si="95"/>
        <v>398.90000000000003</v>
      </c>
      <c r="G6145">
        <f>IF(Table13[[#This Row],[cut]]="Ideal",5,IF(B6145="Premium",4,IF(Table13[[#This Row],[cut]]="Very Good",3,IF(B6145="Good",2,1))))</f>
        <v>3</v>
      </c>
      <c r="H61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146" spans="1:9" x14ac:dyDescent="0.3">
      <c r="A6146" s="7">
        <v>0.9</v>
      </c>
      <c r="B6146" s="7" t="s">
        <v>20</v>
      </c>
      <c r="C6146" s="7" t="s">
        <v>23</v>
      </c>
      <c r="D6146" s="7" t="s">
        <v>18</v>
      </c>
      <c r="E6146" s="7">
        <v>3989</v>
      </c>
      <c r="F6146" s="7">
        <f t="shared" ref="F6146:F6209" si="96">E6146*0.1</f>
        <v>398.90000000000003</v>
      </c>
      <c r="G6146" s="7">
        <f>IF(Table13[[#This Row],[cut]]="Ideal",5,IF(B6146="Premium",4,IF(Table13[[#This Row],[cut]]="Very Good",3,IF(B6146="Good",2,1))))</f>
        <v>3</v>
      </c>
      <c r="H61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147" spans="1:9" x14ac:dyDescent="0.3">
      <c r="A6147">
        <v>0.9</v>
      </c>
      <c r="B6147" t="s">
        <v>15</v>
      </c>
      <c r="C6147" t="s">
        <v>23</v>
      </c>
      <c r="D6147" t="s">
        <v>18</v>
      </c>
      <c r="E6147">
        <v>3989</v>
      </c>
      <c r="F6147">
        <f t="shared" si="96"/>
        <v>398.90000000000003</v>
      </c>
      <c r="G6147">
        <f>IF(Table13[[#This Row],[cut]]="Ideal",5,IF(B6147="Premium",4,IF(Table13[[#This Row],[cut]]="Very Good",3,IF(B6147="Good",2,1))))</f>
        <v>2</v>
      </c>
      <c r="H61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148" spans="1:9" x14ac:dyDescent="0.3">
      <c r="A6148" s="7">
        <v>0.9</v>
      </c>
      <c r="B6148" s="7" t="s">
        <v>20</v>
      </c>
      <c r="C6148" s="7" t="s">
        <v>28</v>
      </c>
      <c r="D6148" s="7" t="s">
        <v>12</v>
      </c>
      <c r="E6148" s="7">
        <v>3989</v>
      </c>
      <c r="F6148" s="7">
        <f t="shared" si="96"/>
        <v>398.90000000000003</v>
      </c>
      <c r="G6148" s="7">
        <f>IF(Table13[[#This Row],[cut]]="Ideal",5,IF(B6148="Premium",4,IF(Table13[[#This Row],[cut]]="Very Good",3,IF(B6148="Good",2,1))))</f>
        <v>3</v>
      </c>
      <c r="H614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49" spans="1:9" x14ac:dyDescent="0.3">
      <c r="A6149">
        <v>0.96</v>
      </c>
      <c r="B6149" t="s">
        <v>13</v>
      </c>
      <c r="C6149" t="s">
        <v>28</v>
      </c>
      <c r="D6149" t="s">
        <v>12</v>
      </c>
      <c r="E6149">
        <v>3989</v>
      </c>
      <c r="F6149">
        <f t="shared" si="96"/>
        <v>398.90000000000003</v>
      </c>
      <c r="G6149">
        <f>IF(Table13[[#This Row],[cut]]="Ideal",5,IF(B6149="Premium",4,IF(Table13[[#This Row],[cut]]="Very Good",3,IF(B6149="Good",2,1))))</f>
        <v>4</v>
      </c>
      <c r="H614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50" spans="1:9" x14ac:dyDescent="0.3">
      <c r="A6150" s="7">
        <v>1.06</v>
      </c>
      <c r="B6150" s="7" t="s">
        <v>13</v>
      </c>
      <c r="C6150" s="7" t="s">
        <v>11</v>
      </c>
      <c r="D6150" s="7" t="s">
        <v>12</v>
      </c>
      <c r="E6150" s="7">
        <v>3989</v>
      </c>
      <c r="F6150" s="7">
        <f t="shared" si="96"/>
        <v>398.90000000000003</v>
      </c>
      <c r="G6150" s="7">
        <f>IF(Table13[[#This Row],[cut]]="Ideal",5,IF(B6150="Premium",4,IF(Table13[[#This Row],[cut]]="Very Good",3,IF(B6150="Good",2,1))))</f>
        <v>4</v>
      </c>
      <c r="H61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51" spans="1:9" x14ac:dyDescent="0.3">
      <c r="A6151">
        <v>1.05</v>
      </c>
      <c r="B6151" t="s">
        <v>15</v>
      </c>
      <c r="C6151" t="s">
        <v>25</v>
      </c>
      <c r="D6151" t="s">
        <v>12</v>
      </c>
      <c r="E6151">
        <v>3989</v>
      </c>
      <c r="F6151">
        <f t="shared" si="96"/>
        <v>398.90000000000003</v>
      </c>
      <c r="G6151">
        <f>IF(Table13[[#This Row],[cut]]="Ideal",5,IF(B6151="Premium",4,IF(Table13[[#This Row],[cut]]="Very Good",3,IF(B6151="Good",2,1))))</f>
        <v>2</v>
      </c>
      <c r="H61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52" spans="1:9" x14ac:dyDescent="0.3">
      <c r="A6152" s="7">
        <v>0.7</v>
      </c>
      <c r="B6152" s="7" t="s">
        <v>10</v>
      </c>
      <c r="C6152" s="7" t="s">
        <v>11</v>
      </c>
      <c r="D6152" s="7" t="s">
        <v>21</v>
      </c>
      <c r="E6152" s="7">
        <v>3990</v>
      </c>
      <c r="F6152" s="7">
        <f t="shared" si="96"/>
        <v>399</v>
      </c>
      <c r="G6152" s="7">
        <f>IF(Table13[[#This Row],[cut]]="Ideal",5,IF(B6152="Premium",4,IF(Table13[[#This Row],[cut]]="Very Good",3,IF(B6152="Good",2,1))))</f>
        <v>5</v>
      </c>
      <c r="H61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153" spans="1:9" x14ac:dyDescent="0.3">
      <c r="A6153">
        <v>0.93</v>
      </c>
      <c r="B6153" t="s">
        <v>10</v>
      </c>
      <c r="C6153" t="s">
        <v>11</v>
      </c>
      <c r="D6153" t="s">
        <v>12</v>
      </c>
      <c r="E6153">
        <v>3990</v>
      </c>
      <c r="F6153">
        <f t="shared" si="96"/>
        <v>399</v>
      </c>
      <c r="G6153">
        <f>IF(Table13[[#This Row],[cut]]="Ideal",5,IF(B6153="Premium",4,IF(Table13[[#This Row],[cut]]="Very Good",3,IF(B6153="Good",2,1))))</f>
        <v>5</v>
      </c>
      <c r="H61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54" spans="1:9" x14ac:dyDescent="0.3">
      <c r="A6154" s="7">
        <v>0.9</v>
      </c>
      <c r="B6154" s="7" t="s">
        <v>10</v>
      </c>
      <c r="C6154" s="7" t="s">
        <v>28</v>
      </c>
      <c r="D6154" s="7" t="s">
        <v>12</v>
      </c>
      <c r="E6154" s="7">
        <v>3990</v>
      </c>
      <c r="F6154" s="7">
        <f t="shared" si="96"/>
        <v>399</v>
      </c>
      <c r="G6154" s="7">
        <f>IF(Table13[[#This Row],[cut]]="Ideal",5,IF(B6154="Premium",4,IF(Table13[[#This Row],[cut]]="Very Good",3,IF(B6154="Good",2,1))))</f>
        <v>5</v>
      </c>
      <c r="H61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55" spans="1:9" x14ac:dyDescent="0.3">
      <c r="A6155">
        <v>0.93</v>
      </c>
      <c r="B6155" t="s">
        <v>10</v>
      </c>
      <c r="C6155" t="s">
        <v>28</v>
      </c>
      <c r="D6155" t="s">
        <v>12</v>
      </c>
      <c r="E6155">
        <v>3990</v>
      </c>
      <c r="F6155">
        <f t="shared" si="96"/>
        <v>399</v>
      </c>
      <c r="G6155">
        <f>IF(Table13[[#This Row],[cut]]="Ideal",5,IF(B6155="Premium",4,IF(Table13[[#This Row],[cut]]="Very Good",3,IF(B6155="Good",2,1))))</f>
        <v>5</v>
      </c>
      <c r="H61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56" spans="1:9" x14ac:dyDescent="0.3">
      <c r="A6156" s="7">
        <v>0.83</v>
      </c>
      <c r="B6156" s="7" t="s">
        <v>10</v>
      </c>
      <c r="C6156" s="7" t="s">
        <v>28</v>
      </c>
      <c r="D6156" s="7" t="s">
        <v>14</v>
      </c>
      <c r="E6156" s="7">
        <v>3990</v>
      </c>
      <c r="F6156" s="7">
        <f t="shared" si="96"/>
        <v>399</v>
      </c>
      <c r="G6156" s="7">
        <f>IF(Table13[[#This Row],[cut]]="Ideal",5,IF(B6156="Premium",4,IF(Table13[[#This Row],[cut]]="Very Good",3,IF(B6156="Good",2,1))))</f>
        <v>5</v>
      </c>
      <c r="H61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57" spans="1:9" x14ac:dyDescent="0.3">
      <c r="A6157">
        <v>0.9</v>
      </c>
      <c r="B6157" t="s">
        <v>15</v>
      </c>
      <c r="C6157" t="s">
        <v>27</v>
      </c>
      <c r="D6157" t="s">
        <v>18</v>
      </c>
      <c r="E6157">
        <v>3990</v>
      </c>
      <c r="F6157">
        <f t="shared" si="96"/>
        <v>399</v>
      </c>
      <c r="G6157">
        <f>IF(Table13[[#This Row],[cut]]="Ideal",5,IF(B6157="Premium",4,IF(Table13[[#This Row],[cut]]="Very Good",3,IF(B6157="Good",2,1))))</f>
        <v>2</v>
      </c>
      <c r="H61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158" spans="1:9" x14ac:dyDescent="0.3">
      <c r="A6158" s="7">
        <v>1.25</v>
      </c>
      <c r="B6158" s="7" t="s">
        <v>24</v>
      </c>
      <c r="C6158" s="7" t="s">
        <v>23</v>
      </c>
      <c r="D6158" s="7" t="s">
        <v>12</v>
      </c>
      <c r="E6158" s="7">
        <v>3990</v>
      </c>
      <c r="F6158" s="7">
        <f t="shared" si="96"/>
        <v>399</v>
      </c>
      <c r="G6158" s="7">
        <f>IF(Table13[[#This Row],[cut]]="Ideal",5,IF(B6158="Premium",4,IF(Table13[[#This Row],[cut]]="Very Good",3,IF(B6158="Good",2,1))))</f>
        <v>1</v>
      </c>
      <c r="H61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59" spans="1:9" x14ac:dyDescent="0.3">
      <c r="A6159">
        <v>0.73</v>
      </c>
      <c r="B6159" t="s">
        <v>10</v>
      </c>
      <c r="C6159" t="s">
        <v>25</v>
      </c>
      <c r="D6159" t="s">
        <v>22</v>
      </c>
      <c r="E6159">
        <v>3990</v>
      </c>
      <c r="F6159">
        <f t="shared" si="96"/>
        <v>399</v>
      </c>
      <c r="G6159">
        <f>IF(Table13[[#This Row],[cut]]="Ideal",5,IF(B6159="Premium",4,IF(Table13[[#This Row],[cut]]="Very Good",3,IF(B6159="Good",2,1))))</f>
        <v>5</v>
      </c>
      <c r="H61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160" spans="1:9" x14ac:dyDescent="0.3">
      <c r="A6160" s="7">
        <v>0.91</v>
      </c>
      <c r="B6160" s="7" t="s">
        <v>10</v>
      </c>
      <c r="C6160" s="7" t="s">
        <v>27</v>
      </c>
      <c r="D6160" s="7" t="s">
        <v>14</v>
      </c>
      <c r="E6160" s="7">
        <v>3991</v>
      </c>
      <c r="F6160" s="7">
        <f t="shared" si="96"/>
        <v>399.1</v>
      </c>
      <c r="G6160" s="7">
        <f>IF(Table13[[#This Row],[cut]]="Ideal",5,IF(B6160="Premium",4,IF(Table13[[#This Row],[cut]]="Very Good",3,IF(B6160="Good",2,1))))</f>
        <v>5</v>
      </c>
      <c r="H61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61" spans="1:9" x14ac:dyDescent="0.3">
      <c r="A6161">
        <v>1</v>
      </c>
      <c r="B6161" t="s">
        <v>20</v>
      </c>
      <c r="C6161" t="s">
        <v>19</v>
      </c>
      <c r="D6161" t="s">
        <v>12</v>
      </c>
      <c r="E6161">
        <v>3991</v>
      </c>
      <c r="F6161">
        <f t="shared" si="96"/>
        <v>399.1</v>
      </c>
      <c r="G6161">
        <f>IF(Table13[[#This Row],[cut]]="Ideal",5,IF(B6161="Premium",4,IF(Table13[[#This Row],[cut]]="Very Good",3,IF(B6161="Good",2,1))))</f>
        <v>3</v>
      </c>
      <c r="H61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62" spans="1:9" x14ac:dyDescent="0.3">
      <c r="A6162" s="7">
        <v>1</v>
      </c>
      <c r="B6162" s="7" t="s">
        <v>20</v>
      </c>
      <c r="C6162" s="7" t="s">
        <v>23</v>
      </c>
      <c r="D6162" s="7" t="s">
        <v>12</v>
      </c>
      <c r="E6162" s="7">
        <v>3991</v>
      </c>
      <c r="F6162" s="7">
        <f t="shared" si="96"/>
        <v>399.1</v>
      </c>
      <c r="G6162" s="7">
        <f>IF(Table13[[#This Row],[cut]]="Ideal",5,IF(B6162="Premium",4,IF(Table13[[#This Row],[cut]]="Very Good",3,IF(B6162="Good",2,1))))</f>
        <v>3</v>
      </c>
      <c r="H61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63" spans="1:9" x14ac:dyDescent="0.3">
      <c r="A6163">
        <v>0.91</v>
      </c>
      <c r="B6163" t="s">
        <v>20</v>
      </c>
      <c r="C6163" t="s">
        <v>25</v>
      </c>
      <c r="D6163" t="s">
        <v>14</v>
      </c>
      <c r="E6163">
        <v>3991</v>
      </c>
      <c r="F6163">
        <f t="shared" si="96"/>
        <v>399.1</v>
      </c>
      <c r="G6163">
        <f>IF(Table13[[#This Row],[cut]]="Ideal",5,IF(B6163="Premium",4,IF(Table13[[#This Row],[cut]]="Very Good",3,IF(B6163="Good",2,1))))</f>
        <v>3</v>
      </c>
      <c r="H61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64" spans="1:9" x14ac:dyDescent="0.3">
      <c r="A6164" s="7">
        <v>1.01</v>
      </c>
      <c r="B6164" s="7" t="s">
        <v>24</v>
      </c>
      <c r="C6164" s="7" t="s">
        <v>11</v>
      </c>
      <c r="D6164" s="7" t="s">
        <v>12</v>
      </c>
      <c r="E6164" s="7">
        <v>3991</v>
      </c>
      <c r="F6164" s="7">
        <f t="shared" si="96"/>
        <v>399.1</v>
      </c>
      <c r="G6164" s="7">
        <f>IF(Table13[[#This Row],[cut]]="Ideal",5,IF(B6164="Premium",4,IF(Table13[[#This Row],[cut]]="Very Good",3,IF(B6164="Good",2,1))))</f>
        <v>1</v>
      </c>
      <c r="H61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65" spans="1:9" x14ac:dyDescent="0.3">
      <c r="A6165">
        <v>1</v>
      </c>
      <c r="B6165" t="s">
        <v>15</v>
      </c>
      <c r="C6165" t="s">
        <v>23</v>
      </c>
      <c r="D6165" t="s">
        <v>12</v>
      </c>
      <c r="E6165">
        <v>3991</v>
      </c>
      <c r="F6165">
        <f t="shared" si="96"/>
        <v>399.1</v>
      </c>
      <c r="G6165">
        <f>IF(Table13[[#This Row],[cut]]="Ideal",5,IF(B6165="Premium",4,IF(Table13[[#This Row],[cut]]="Very Good",3,IF(B6165="Good",2,1))))</f>
        <v>2</v>
      </c>
      <c r="H61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66" spans="1:9" x14ac:dyDescent="0.3">
      <c r="A6166" s="7">
        <v>1</v>
      </c>
      <c r="B6166" s="7" t="s">
        <v>15</v>
      </c>
      <c r="C6166" s="7" t="s">
        <v>23</v>
      </c>
      <c r="D6166" s="7" t="s">
        <v>12</v>
      </c>
      <c r="E6166" s="7">
        <v>3991</v>
      </c>
      <c r="F6166" s="7">
        <f t="shared" si="96"/>
        <v>399.1</v>
      </c>
      <c r="G6166" s="7">
        <f>IF(Table13[[#This Row],[cut]]="Ideal",5,IF(B6166="Premium",4,IF(Table13[[#This Row],[cut]]="Very Good",3,IF(B6166="Good",2,1))))</f>
        <v>2</v>
      </c>
      <c r="H61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67" spans="1:9" x14ac:dyDescent="0.3">
      <c r="A6167">
        <v>1.01</v>
      </c>
      <c r="B6167" t="s">
        <v>24</v>
      </c>
      <c r="C6167" t="s">
        <v>25</v>
      </c>
      <c r="D6167" t="s">
        <v>14</v>
      </c>
      <c r="E6167">
        <v>3991</v>
      </c>
      <c r="F6167">
        <f t="shared" si="96"/>
        <v>399.1</v>
      </c>
      <c r="G6167">
        <f>IF(Table13[[#This Row],[cut]]="Ideal",5,IF(B6167="Premium",4,IF(Table13[[#This Row],[cut]]="Very Good",3,IF(B6167="Good",2,1))))</f>
        <v>1</v>
      </c>
      <c r="H61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68" spans="1:9" x14ac:dyDescent="0.3">
      <c r="A6168" s="7">
        <v>1.01</v>
      </c>
      <c r="B6168" s="7" t="s">
        <v>10</v>
      </c>
      <c r="C6168" s="7" t="s">
        <v>17</v>
      </c>
      <c r="D6168" s="7" t="s">
        <v>16</v>
      </c>
      <c r="E6168" s="7">
        <v>3991</v>
      </c>
      <c r="F6168" s="7">
        <f t="shared" si="96"/>
        <v>399.1</v>
      </c>
      <c r="G6168" s="7">
        <f>IF(Table13[[#This Row],[cut]]="Ideal",5,IF(B6168="Premium",4,IF(Table13[[#This Row],[cut]]="Very Good",3,IF(B6168="Good",2,1))))</f>
        <v>5</v>
      </c>
      <c r="H61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169" spans="1:9" x14ac:dyDescent="0.3">
      <c r="A6169">
        <v>1</v>
      </c>
      <c r="B6169" t="s">
        <v>13</v>
      </c>
      <c r="C6169" t="s">
        <v>23</v>
      </c>
      <c r="D6169" t="s">
        <v>14</v>
      </c>
      <c r="E6169">
        <v>3991</v>
      </c>
      <c r="F6169">
        <f t="shared" si="96"/>
        <v>399.1</v>
      </c>
      <c r="G6169">
        <f>IF(Table13[[#This Row],[cut]]="Ideal",5,IF(B6169="Premium",4,IF(Table13[[#This Row],[cut]]="Very Good",3,IF(B6169="Good",2,1))))</f>
        <v>4</v>
      </c>
      <c r="H61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70" spans="1:9" x14ac:dyDescent="0.3">
      <c r="A6170" s="7">
        <v>1.08</v>
      </c>
      <c r="B6170" s="7" t="s">
        <v>13</v>
      </c>
      <c r="C6170" s="7" t="s">
        <v>25</v>
      </c>
      <c r="D6170" s="7" t="s">
        <v>12</v>
      </c>
      <c r="E6170" s="7">
        <v>3992</v>
      </c>
      <c r="F6170" s="7">
        <f t="shared" si="96"/>
        <v>399.20000000000005</v>
      </c>
      <c r="G6170" s="7">
        <f>IF(Table13[[#This Row],[cut]]="Ideal",5,IF(B6170="Premium",4,IF(Table13[[#This Row],[cut]]="Very Good",3,IF(B6170="Good",2,1))))</f>
        <v>4</v>
      </c>
      <c r="H61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71" spans="1:9" x14ac:dyDescent="0.3">
      <c r="A6171">
        <v>0.9</v>
      </c>
      <c r="B6171" t="s">
        <v>20</v>
      </c>
      <c r="C6171" t="s">
        <v>17</v>
      </c>
      <c r="D6171" t="s">
        <v>18</v>
      </c>
      <c r="E6171">
        <v>3992</v>
      </c>
      <c r="F6171">
        <f t="shared" si="96"/>
        <v>399.20000000000005</v>
      </c>
      <c r="G6171">
        <f>IF(Table13[[#This Row],[cut]]="Ideal",5,IF(B6171="Premium",4,IF(Table13[[#This Row],[cut]]="Very Good",3,IF(B6171="Good",2,1))))</f>
        <v>3</v>
      </c>
      <c r="H61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172" spans="1:9" x14ac:dyDescent="0.3">
      <c r="A6172" s="7">
        <v>0.9</v>
      </c>
      <c r="B6172" s="7" t="s">
        <v>24</v>
      </c>
      <c r="C6172" s="7" t="s">
        <v>25</v>
      </c>
      <c r="D6172" s="7" t="s">
        <v>18</v>
      </c>
      <c r="E6172" s="7">
        <v>3992</v>
      </c>
      <c r="F6172" s="7">
        <f t="shared" si="96"/>
        <v>399.20000000000005</v>
      </c>
      <c r="G6172" s="7">
        <f>IF(Table13[[#This Row],[cut]]="Ideal",5,IF(B6172="Premium",4,IF(Table13[[#This Row],[cut]]="Very Good",3,IF(B6172="Good",2,1))))</f>
        <v>1</v>
      </c>
      <c r="H61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173" spans="1:9" x14ac:dyDescent="0.3">
      <c r="A6173">
        <v>0.9</v>
      </c>
      <c r="B6173" t="s">
        <v>13</v>
      </c>
      <c r="C6173" t="s">
        <v>25</v>
      </c>
      <c r="D6173" t="s">
        <v>14</v>
      </c>
      <c r="E6173">
        <v>3992</v>
      </c>
      <c r="F6173">
        <f t="shared" si="96"/>
        <v>399.20000000000005</v>
      </c>
      <c r="G6173">
        <f>IF(Table13[[#This Row],[cut]]="Ideal",5,IF(B6173="Premium",4,IF(Table13[[#This Row],[cut]]="Very Good",3,IF(B6173="Good",2,1))))</f>
        <v>4</v>
      </c>
      <c r="H61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74" spans="1:9" x14ac:dyDescent="0.3">
      <c r="A6174" s="7">
        <v>0.9</v>
      </c>
      <c r="B6174" s="7" t="s">
        <v>20</v>
      </c>
      <c r="C6174" s="7" t="s">
        <v>25</v>
      </c>
      <c r="D6174" s="7" t="s">
        <v>14</v>
      </c>
      <c r="E6174" s="7">
        <v>3992</v>
      </c>
      <c r="F6174" s="7">
        <f t="shared" si="96"/>
        <v>399.20000000000005</v>
      </c>
      <c r="G6174" s="7">
        <f>IF(Table13[[#This Row],[cut]]="Ideal",5,IF(B6174="Premium",4,IF(Table13[[#This Row],[cut]]="Very Good",3,IF(B6174="Good",2,1))))</f>
        <v>3</v>
      </c>
      <c r="H61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75" spans="1:9" x14ac:dyDescent="0.3">
      <c r="A6175">
        <v>0.9</v>
      </c>
      <c r="B6175" t="s">
        <v>15</v>
      </c>
      <c r="C6175" t="s">
        <v>25</v>
      </c>
      <c r="D6175" t="s">
        <v>14</v>
      </c>
      <c r="E6175">
        <v>3992</v>
      </c>
      <c r="F6175">
        <f t="shared" si="96"/>
        <v>399.20000000000005</v>
      </c>
      <c r="G6175">
        <f>IF(Table13[[#This Row],[cut]]="Ideal",5,IF(B6175="Premium",4,IF(Table13[[#This Row],[cut]]="Very Good",3,IF(B6175="Good",2,1))))</f>
        <v>2</v>
      </c>
      <c r="H61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76" spans="1:9" x14ac:dyDescent="0.3">
      <c r="A6176" s="7">
        <v>0.9</v>
      </c>
      <c r="B6176" s="7" t="s">
        <v>20</v>
      </c>
      <c r="C6176" s="7" t="s">
        <v>25</v>
      </c>
      <c r="D6176" s="7" t="s">
        <v>14</v>
      </c>
      <c r="E6176" s="7">
        <v>3992</v>
      </c>
      <c r="F6176" s="7">
        <f t="shared" si="96"/>
        <v>399.20000000000005</v>
      </c>
      <c r="G6176" s="7">
        <f>IF(Table13[[#This Row],[cut]]="Ideal",5,IF(B6176="Premium",4,IF(Table13[[#This Row],[cut]]="Very Good",3,IF(B6176="Good",2,1))))</f>
        <v>3</v>
      </c>
      <c r="H61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77" spans="1:9" x14ac:dyDescent="0.3">
      <c r="A6177">
        <v>0.9</v>
      </c>
      <c r="B6177" t="s">
        <v>10</v>
      </c>
      <c r="C6177" t="s">
        <v>25</v>
      </c>
      <c r="D6177" t="s">
        <v>14</v>
      </c>
      <c r="E6177">
        <v>3992</v>
      </c>
      <c r="F6177">
        <f t="shared" si="96"/>
        <v>399.20000000000005</v>
      </c>
      <c r="G6177">
        <f>IF(Table13[[#This Row],[cut]]="Ideal",5,IF(B6177="Premium",4,IF(Table13[[#This Row],[cut]]="Very Good",3,IF(B6177="Good",2,1))))</f>
        <v>5</v>
      </c>
      <c r="H61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78" spans="1:9" x14ac:dyDescent="0.3">
      <c r="A6178" s="7">
        <v>0.9</v>
      </c>
      <c r="B6178" s="7" t="s">
        <v>13</v>
      </c>
      <c r="C6178" s="7" t="s">
        <v>25</v>
      </c>
      <c r="D6178" s="7" t="s">
        <v>14</v>
      </c>
      <c r="E6178" s="7">
        <v>3992</v>
      </c>
      <c r="F6178" s="7">
        <f t="shared" si="96"/>
        <v>399.20000000000005</v>
      </c>
      <c r="G6178" s="7">
        <f>IF(Table13[[#This Row],[cut]]="Ideal",5,IF(B6178="Premium",4,IF(Table13[[#This Row],[cut]]="Very Good",3,IF(B6178="Good",2,1))))</f>
        <v>4</v>
      </c>
      <c r="H61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79" spans="1:9" x14ac:dyDescent="0.3">
      <c r="A6179">
        <v>0.81</v>
      </c>
      <c r="B6179" t="s">
        <v>20</v>
      </c>
      <c r="C6179" t="s">
        <v>25</v>
      </c>
      <c r="D6179" t="s">
        <v>21</v>
      </c>
      <c r="E6179">
        <v>3992</v>
      </c>
      <c r="F6179">
        <f t="shared" si="96"/>
        <v>399.20000000000005</v>
      </c>
      <c r="G6179">
        <f>IF(Table13[[#This Row],[cut]]="Ideal",5,IF(B6179="Premium",4,IF(Table13[[#This Row],[cut]]="Very Good",3,IF(B6179="Good",2,1))))</f>
        <v>3</v>
      </c>
      <c r="H61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180" spans="1:9" x14ac:dyDescent="0.3">
      <c r="A6180" s="7">
        <v>0.9</v>
      </c>
      <c r="B6180" s="7" t="s">
        <v>15</v>
      </c>
      <c r="C6180" s="7" t="s">
        <v>25</v>
      </c>
      <c r="D6180" s="7" t="s">
        <v>14</v>
      </c>
      <c r="E6180" s="7">
        <v>3992</v>
      </c>
      <c r="F6180" s="7">
        <f t="shared" si="96"/>
        <v>399.20000000000005</v>
      </c>
      <c r="G6180" s="7">
        <f>IF(Table13[[#This Row],[cut]]="Ideal",5,IF(B6180="Premium",4,IF(Table13[[#This Row],[cut]]="Very Good",3,IF(B6180="Good",2,1))))</f>
        <v>2</v>
      </c>
      <c r="H61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81" spans="1:9" x14ac:dyDescent="0.3">
      <c r="A6181">
        <v>0.91</v>
      </c>
      <c r="B6181" t="s">
        <v>15</v>
      </c>
      <c r="C6181" t="s">
        <v>25</v>
      </c>
      <c r="D6181" t="s">
        <v>14</v>
      </c>
      <c r="E6181">
        <v>3993</v>
      </c>
      <c r="F6181">
        <f t="shared" si="96"/>
        <v>399.3</v>
      </c>
      <c r="G6181">
        <f>IF(Table13[[#This Row],[cut]]="Ideal",5,IF(B6181="Premium",4,IF(Table13[[#This Row],[cut]]="Very Good",3,IF(B6181="Good",2,1))))</f>
        <v>2</v>
      </c>
      <c r="H61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82" spans="1:9" x14ac:dyDescent="0.3">
      <c r="A6182" s="7">
        <v>0.74</v>
      </c>
      <c r="B6182" s="7" t="s">
        <v>20</v>
      </c>
      <c r="C6182" s="7" t="s">
        <v>11</v>
      </c>
      <c r="D6182" s="7" t="s">
        <v>22</v>
      </c>
      <c r="E6182" s="7">
        <v>3993</v>
      </c>
      <c r="F6182" s="7">
        <f t="shared" si="96"/>
        <v>399.3</v>
      </c>
      <c r="G6182" s="7">
        <f>IF(Table13[[#This Row],[cut]]="Ideal",5,IF(B6182="Premium",4,IF(Table13[[#This Row],[cut]]="Very Good",3,IF(B6182="Good",2,1))))</f>
        <v>3</v>
      </c>
      <c r="H61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183" spans="1:9" x14ac:dyDescent="0.3">
      <c r="A6183">
        <v>0.97</v>
      </c>
      <c r="B6183" t="s">
        <v>13</v>
      </c>
      <c r="C6183" t="s">
        <v>25</v>
      </c>
      <c r="D6183" t="s">
        <v>12</v>
      </c>
      <c r="E6183">
        <v>3993</v>
      </c>
      <c r="F6183">
        <f t="shared" si="96"/>
        <v>399.3</v>
      </c>
      <c r="G6183">
        <f>IF(Table13[[#This Row],[cut]]="Ideal",5,IF(B6183="Premium",4,IF(Table13[[#This Row],[cut]]="Very Good",3,IF(B6183="Good",2,1))))</f>
        <v>4</v>
      </c>
      <c r="H61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84" spans="1:9" x14ac:dyDescent="0.3">
      <c r="A6184" s="7">
        <v>0.97</v>
      </c>
      <c r="B6184" s="7" t="s">
        <v>13</v>
      </c>
      <c r="C6184" s="7" t="s">
        <v>25</v>
      </c>
      <c r="D6184" s="7" t="s">
        <v>12</v>
      </c>
      <c r="E6184" s="7">
        <v>3993</v>
      </c>
      <c r="F6184" s="7">
        <f t="shared" si="96"/>
        <v>399.3</v>
      </c>
      <c r="G6184" s="7">
        <f>IF(Table13[[#This Row],[cut]]="Ideal",5,IF(B6184="Premium",4,IF(Table13[[#This Row],[cut]]="Very Good",3,IF(B6184="Good",2,1))))</f>
        <v>4</v>
      </c>
      <c r="H61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85" spans="1:9" x14ac:dyDescent="0.3">
      <c r="A6185">
        <v>0.91</v>
      </c>
      <c r="B6185" t="s">
        <v>20</v>
      </c>
      <c r="C6185" t="s">
        <v>17</v>
      </c>
      <c r="D6185" t="s">
        <v>18</v>
      </c>
      <c r="E6185">
        <v>3994</v>
      </c>
      <c r="F6185">
        <f t="shared" si="96"/>
        <v>399.40000000000003</v>
      </c>
      <c r="G6185">
        <f>IF(Table13[[#This Row],[cut]]="Ideal",5,IF(B6185="Premium",4,IF(Table13[[#This Row],[cut]]="Very Good",3,IF(B6185="Good",2,1))))</f>
        <v>3</v>
      </c>
      <c r="H61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186" spans="1:9" x14ac:dyDescent="0.3">
      <c r="A6186" s="7">
        <v>0.95</v>
      </c>
      <c r="B6186" s="7" t="s">
        <v>10</v>
      </c>
      <c r="C6186" s="7" t="s">
        <v>23</v>
      </c>
      <c r="D6186" s="7" t="s">
        <v>12</v>
      </c>
      <c r="E6186" s="7">
        <v>3994</v>
      </c>
      <c r="F6186" s="7">
        <f t="shared" si="96"/>
        <v>399.40000000000003</v>
      </c>
      <c r="G6186" s="7">
        <f>IF(Table13[[#This Row],[cut]]="Ideal",5,IF(B6186="Premium",4,IF(Table13[[#This Row],[cut]]="Very Good",3,IF(B6186="Good",2,1))))</f>
        <v>5</v>
      </c>
      <c r="H61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87" spans="1:9" x14ac:dyDescent="0.3">
      <c r="A6187">
        <v>0.91</v>
      </c>
      <c r="B6187" t="s">
        <v>15</v>
      </c>
      <c r="C6187" t="s">
        <v>25</v>
      </c>
      <c r="D6187" t="s">
        <v>14</v>
      </c>
      <c r="E6187">
        <v>3994</v>
      </c>
      <c r="F6187">
        <f t="shared" si="96"/>
        <v>399.40000000000003</v>
      </c>
      <c r="G6187">
        <f>IF(Table13[[#This Row],[cut]]="Ideal",5,IF(B6187="Premium",4,IF(Table13[[#This Row],[cut]]="Very Good",3,IF(B6187="Good",2,1))))</f>
        <v>2</v>
      </c>
      <c r="H61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88" spans="1:9" x14ac:dyDescent="0.3">
      <c r="A6188" s="7">
        <v>1.06</v>
      </c>
      <c r="B6188" s="7" t="s">
        <v>20</v>
      </c>
      <c r="C6188" s="7" t="s">
        <v>23</v>
      </c>
      <c r="D6188" s="7" t="s">
        <v>12</v>
      </c>
      <c r="E6188" s="7">
        <v>3996</v>
      </c>
      <c r="F6188" s="7">
        <f t="shared" si="96"/>
        <v>399.6</v>
      </c>
      <c r="G6188" s="7">
        <f>IF(Table13[[#This Row],[cut]]="Ideal",5,IF(B6188="Premium",4,IF(Table13[[#This Row],[cut]]="Very Good",3,IF(B6188="Good",2,1))))</f>
        <v>3</v>
      </c>
      <c r="H61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89" spans="1:9" x14ac:dyDescent="0.3">
      <c r="A6189">
        <v>0.77</v>
      </c>
      <c r="B6189" t="s">
        <v>10</v>
      </c>
      <c r="C6189" t="s">
        <v>23</v>
      </c>
      <c r="D6189" t="s">
        <v>18</v>
      </c>
      <c r="E6189">
        <v>3996</v>
      </c>
      <c r="F6189">
        <f t="shared" si="96"/>
        <v>399.6</v>
      </c>
      <c r="G6189">
        <f>IF(Table13[[#This Row],[cut]]="Ideal",5,IF(B6189="Premium",4,IF(Table13[[#This Row],[cut]]="Very Good",3,IF(B6189="Good",2,1))))</f>
        <v>5</v>
      </c>
      <c r="H61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190" spans="1:9" x14ac:dyDescent="0.3">
      <c r="A6190" s="7">
        <v>1.02</v>
      </c>
      <c r="B6190" s="7" t="s">
        <v>13</v>
      </c>
      <c r="C6190" s="7" t="s">
        <v>25</v>
      </c>
      <c r="D6190" s="7" t="s">
        <v>12</v>
      </c>
      <c r="E6190" s="7">
        <v>3996</v>
      </c>
      <c r="F6190" s="7">
        <f t="shared" si="96"/>
        <v>399.6</v>
      </c>
      <c r="G6190" s="7">
        <f>IF(Table13[[#This Row],[cut]]="Ideal",5,IF(B6190="Premium",4,IF(Table13[[#This Row],[cut]]="Very Good",3,IF(B6190="Good",2,1))))</f>
        <v>4</v>
      </c>
      <c r="H61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91" spans="1:9" x14ac:dyDescent="0.3">
      <c r="A6191">
        <v>0.85</v>
      </c>
      <c r="B6191" t="s">
        <v>20</v>
      </c>
      <c r="C6191" t="s">
        <v>11</v>
      </c>
      <c r="D6191" t="s">
        <v>18</v>
      </c>
      <c r="E6191">
        <v>3997</v>
      </c>
      <c r="F6191">
        <f t="shared" si="96"/>
        <v>399.70000000000005</v>
      </c>
      <c r="G6191">
        <f>IF(Table13[[#This Row],[cut]]="Ideal",5,IF(B6191="Premium",4,IF(Table13[[#This Row],[cut]]="Very Good",3,IF(B6191="Good",2,1))))</f>
        <v>3</v>
      </c>
      <c r="H61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192" spans="1:9" x14ac:dyDescent="0.3">
      <c r="A6192" s="7">
        <v>1.01</v>
      </c>
      <c r="B6192" s="7" t="s">
        <v>10</v>
      </c>
      <c r="C6192" s="7" t="s">
        <v>19</v>
      </c>
      <c r="D6192" s="7" t="s">
        <v>12</v>
      </c>
      <c r="E6192" s="7">
        <v>3997</v>
      </c>
      <c r="F6192" s="7">
        <f t="shared" si="96"/>
        <v>399.70000000000005</v>
      </c>
      <c r="G6192" s="7">
        <f>IF(Table13[[#This Row],[cut]]="Ideal",5,IF(B6192="Premium",4,IF(Table13[[#This Row],[cut]]="Very Good",3,IF(B6192="Good",2,1))))</f>
        <v>5</v>
      </c>
      <c r="H61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93" spans="1:9" x14ac:dyDescent="0.3">
      <c r="A6193">
        <v>0.92</v>
      </c>
      <c r="B6193" t="s">
        <v>10</v>
      </c>
      <c r="C6193" t="s">
        <v>28</v>
      </c>
      <c r="D6193" t="s">
        <v>12</v>
      </c>
      <c r="E6193">
        <v>3997</v>
      </c>
      <c r="F6193">
        <f t="shared" si="96"/>
        <v>399.70000000000005</v>
      </c>
      <c r="G6193">
        <f>IF(Table13[[#This Row],[cut]]="Ideal",5,IF(B6193="Premium",4,IF(Table13[[#This Row],[cut]]="Very Good",3,IF(B6193="Good",2,1))))</f>
        <v>5</v>
      </c>
      <c r="H61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194" spans="1:9" x14ac:dyDescent="0.3">
      <c r="A6194" s="7">
        <v>0.9</v>
      </c>
      <c r="B6194" s="7" t="s">
        <v>20</v>
      </c>
      <c r="C6194" s="7" t="s">
        <v>28</v>
      </c>
      <c r="D6194" s="7" t="s">
        <v>14</v>
      </c>
      <c r="E6194" s="7">
        <v>3997</v>
      </c>
      <c r="F6194" s="7">
        <f t="shared" si="96"/>
        <v>399.70000000000005</v>
      </c>
      <c r="G6194" s="7">
        <f>IF(Table13[[#This Row],[cut]]="Ideal",5,IF(B6194="Premium",4,IF(Table13[[#This Row],[cut]]="Very Good",3,IF(B6194="Good",2,1))))</f>
        <v>3</v>
      </c>
      <c r="H619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95" spans="1:9" x14ac:dyDescent="0.3">
      <c r="A6195">
        <v>0.9</v>
      </c>
      <c r="B6195" t="s">
        <v>20</v>
      </c>
      <c r="C6195" t="s">
        <v>28</v>
      </c>
      <c r="D6195" t="s">
        <v>14</v>
      </c>
      <c r="E6195">
        <v>3997</v>
      </c>
      <c r="F6195">
        <f t="shared" si="96"/>
        <v>399.70000000000005</v>
      </c>
      <c r="G6195">
        <f>IF(Table13[[#This Row],[cut]]="Ideal",5,IF(B6195="Premium",4,IF(Table13[[#This Row],[cut]]="Very Good",3,IF(B6195="Good",2,1))))</f>
        <v>3</v>
      </c>
      <c r="H61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96" spans="1:9" x14ac:dyDescent="0.3">
      <c r="A6196" s="7">
        <v>0.9</v>
      </c>
      <c r="B6196" s="7" t="s">
        <v>20</v>
      </c>
      <c r="C6196" s="7" t="s">
        <v>28</v>
      </c>
      <c r="D6196" s="7" t="s">
        <v>14</v>
      </c>
      <c r="E6196" s="7">
        <v>3997</v>
      </c>
      <c r="F6196" s="7">
        <f t="shared" si="96"/>
        <v>399.70000000000005</v>
      </c>
      <c r="G6196" s="7">
        <f>IF(Table13[[#This Row],[cut]]="Ideal",5,IF(B6196="Premium",4,IF(Table13[[#This Row],[cut]]="Very Good",3,IF(B6196="Good",2,1))))</f>
        <v>3</v>
      </c>
      <c r="H61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97" spans="1:9" x14ac:dyDescent="0.3">
      <c r="A6197">
        <v>0.9</v>
      </c>
      <c r="B6197" t="s">
        <v>13</v>
      </c>
      <c r="C6197" t="s">
        <v>28</v>
      </c>
      <c r="D6197" t="s">
        <v>14</v>
      </c>
      <c r="E6197">
        <v>3997</v>
      </c>
      <c r="F6197">
        <f t="shared" si="96"/>
        <v>399.70000000000005</v>
      </c>
      <c r="G6197">
        <f>IF(Table13[[#This Row],[cut]]="Ideal",5,IF(B6197="Premium",4,IF(Table13[[#This Row],[cut]]="Very Good",3,IF(B6197="Good",2,1))))</f>
        <v>4</v>
      </c>
      <c r="H61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98" spans="1:9" x14ac:dyDescent="0.3">
      <c r="A6198" s="7">
        <v>0.9</v>
      </c>
      <c r="B6198" s="7" t="s">
        <v>20</v>
      </c>
      <c r="C6198" s="7" t="s">
        <v>28</v>
      </c>
      <c r="D6198" s="7" t="s">
        <v>14</v>
      </c>
      <c r="E6198" s="7">
        <v>3997</v>
      </c>
      <c r="F6198" s="7">
        <f t="shared" si="96"/>
        <v>399.70000000000005</v>
      </c>
      <c r="G6198" s="7">
        <f>IF(Table13[[#This Row],[cut]]="Ideal",5,IF(B6198="Premium",4,IF(Table13[[#This Row],[cut]]="Very Good",3,IF(B6198="Good",2,1))))</f>
        <v>3</v>
      </c>
      <c r="H61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199" spans="1:9" x14ac:dyDescent="0.3">
      <c r="A6199">
        <v>1.03</v>
      </c>
      <c r="B6199" t="s">
        <v>10</v>
      </c>
      <c r="C6199" t="s">
        <v>17</v>
      </c>
      <c r="D6199" t="s">
        <v>12</v>
      </c>
      <c r="E6199">
        <v>3997</v>
      </c>
      <c r="F6199">
        <f t="shared" si="96"/>
        <v>399.70000000000005</v>
      </c>
      <c r="G6199">
        <f>IF(Table13[[#This Row],[cut]]="Ideal",5,IF(B6199="Premium",4,IF(Table13[[#This Row],[cut]]="Very Good",3,IF(B6199="Good",2,1))))</f>
        <v>5</v>
      </c>
      <c r="H61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00" spans="1:9" x14ac:dyDescent="0.3">
      <c r="A6200" s="7">
        <v>1.01</v>
      </c>
      <c r="B6200" s="7" t="s">
        <v>20</v>
      </c>
      <c r="C6200" s="7" t="s">
        <v>17</v>
      </c>
      <c r="D6200" s="7" t="s">
        <v>12</v>
      </c>
      <c r="E6200" s="7">
        <v>3998</v>
      </c>
      <c r="F6200" s="7">
        <f t="shared" si="96"/>
        <v>399.8</v>
      </c>
      <c r="G6200" s="7">
        <f>IF(Table13[[#This Row],[cut]]="Ideal",5,IF(B6200="Premium",4,IF(Table13[[#This Row],[cut]]="Very Good",3,IF(B6200="Good",2,1))))</f>
        <v>3</v>
      </c>
      <c r="H62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01" spans="1:9" x14ac:dyDescent="0.3">
      <c r="A6201">
        <v>1.01</v>
      </c>
      <c r="B6201" t="s">
        <v>20</v>
      </c>
      <c r="C6201" t="s">
        <v>19</v>
      </c>
      <c r="D6201" t="s">
        <v>14</v>
      </c>
      <c r="E6201">
        <v>3998</v>
      </c>
      <c r="F6201">
        <f t="shared" si="96"/>
        <v>399.8</v>
      </c>
      <c r="G6201">
        <f>IF(Table13[[#This Row],[cut]]="Ideal",5,IF(B6201="Premium",4,IF(Table13[[#This Row],[cut]]="Very Good",3,IF(B6201="Good",2,1))))</f>
        <v>3</v>
      </c>
      <c r="H62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202" spans="1:9" x14ac:dyDescent="0.3">
      <c r="A6202" s="7">
        <v>0.91</v>
      </c>
      <c r="B6202" s="7" t="s">
        <v>20</v>
      </c>
      <c r="C6202" s="7" t="s">
        <v>23</v>
      </c>
      <c r="D6202" s="7" t="s">
        <v>14</v>
      </c>
      <c r="E6202" s="7">
        <v>3998</v>
      </c>
      <c r="F6202" s="7">
        <f t="shared" si="96"/>
        <v>399.8</v>
      </c>
      <c r="G6202" s="7">
        <f>IF(Table13[[#This Row],[cut]]="Ideal",5,IF(B6202="Premium",4,IF(Table13[[#This Row],[cut]]="Very Good",3,IF(B6202="Good",2,1))))</f>
        <v>3</v>
      </c>
      <c r="H62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203" spans="1:9" x14ac:dyDescent="0.3">
      <c r="A6203">
        <v>1.02</v>
      </c>
      <c r="B6203" t="s">
        <v>13</v>
      </c>
      <c r="C6203" t="s">
        <v>23</v>
      </c>
      <c r="D6203" t="s">
        <v>12</v>
      </c>
      <c r="E6203">
        <v>3998</v>
      </c>
      <c r="F6203">
        <f t="shared" si="96"/>
        <v>399.8</v>
      </c>
      <c r="G6203">
        <f>IF(Table13[[#This Row],[cut]]="Ideal",5,IF(B6203="Premium",4,IF(Table13[[#This Row],[cut]]="Very Good",3,IF(B6203="Good",2,1))))</f>
        <v>4</v>
      </c>
      <c r="H62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04" spans="1:9" x14ac:dyDescent="0.3">
      <c r="A6204" s="7">
        <v>1.02</v>
      </c>
      <c r="B6204" s="7" t="s">
        <v>15</v>
      </c>
      <c r="C6204" s="7" t="s">
        <v>17</v>
      </c>
      <c r="D6204" s="7" t="s">
        <v>14</v>
      </c>
      <c r="E6204" s="7">
        <v>3998</v>
      </c>
      <c r="F6204" s="7">
        <f t="shared" si="96"/>
        <v>399.8</v>
      </c>
      <c r="G6204" s="7">
        <f>IF(Table13[[#This Row],[cut]]="Ideal",5,IF(B6204="Premium",4,IF(Table13[[#This Row],[cut]]="Very Good",3,IF(B6204="Good",2,1))))</f>
        <v>2</v>
      </c>
      <c r="H62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205" spans="1:9" x14ac:dyDescent="0.3">
      <c r="A6205">
        <v>1</v>
      </c>
      <c r="B6205" t="s">
        <v>13</v>
      </c>
      <c r="C6205" t="s">
        <v>27</v>
      </c>
      <c r="D6205" t="s">
        <v>12</v>
      </c>
      <c r="E6205">
        <v>3998</v>
      </c>
      <c r="F6205">
        <f t="shared" si="96"/>
        <v>399.8</v>
      </c>
      <c r="G6205">
        <f>IF(Table13[[#This Row],[cut]]="Ideal",5,IF(B6205="Premium",4,IF(Table13[[#This Row],[cut]]="Very Good",3,IF(B6205="Good",2,1))))</f>
        <v>4</v>
      </c>
      <c r="H62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06" spans="1:9" x14ac:dyDescent="0.3">
      <c r="A6206" s="7">
        <v>1.19</v>
      </c>
      <c r="B6206" s="7" t="s">
        <v>13</v>
      </c>
      <c r="C6206" s="7" t="s">
        <v>23</v>
      </c>
      <c r="D6206" s="7" t="s">
        <v>12</v>
      </c>
      <c r="E6206" s="7">
        <v>3998</v>
      </c>
      <c r="F6206" s="7">
        <f t="shared" si="96"/>
        <v>399.8</v>
      </c>
      <c r="G6206" s="7">
        <f>IF(Table13[[#This Row],[cut]]="Ideal",5,IF(B6206="Premium",4,IF(Table13[[#This Row],[cut]]="Very Good",3,IF(B6206="Good",2,1))))</f>
        <v>4</v>
      </c>
      <c r="H62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07" spans="1:9" x14ac:dyDescent="0.3">
      <c r="A6207">
        <v>1.02</v>
      </c>
      <c r="B6207" t="s">
        <v>20</v>
      </c>
      <c r="C6207" t="s">
        <v>23</v>
      </c>
      <c r="D6207" t="s">
        <v>12</v>
      </c>
      <c r="E6207">
        <v>3998</v>
      </c>
      <c r="F6207">
        <f t="shared" si="96"/>
        <v>399.8</v>
      </c>
      <c r="G6207">
        <f>IF(Table13[[#This Row],[cut]]="Ideal",5,IF(B6207="Premium",4,IF(Table13[[#This Row],[cut]]="Very Good",3,IF(B6207="Good",2,1))))</f>
        <v>3</v>
      </c>
      <c r="H62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08" spans="1:9" x14ac:dyDescent="0.3">
      <c r="A6208" s="7">
        <v>1</v>
      </c>
      <c r="B6208" s="7" t="s">
        <v>13</v>
      </c>
      <c r="C6208" s="7" t="s">
        <v>27</v>
      </c>
      <c r="D6208" s="7" t="s">
        <v>12</v>
      </c>
      <c r="E6208" s="7">
        <v>3998</v>
      </c>
      <c r="F6208" s="7">
        <f t="shared" si="96"/>
        <v>399.8</v>
      </c>
      <c r="G6208" s="7">
        <f>IF(Table13[[#This Row],[cut]]="Ideal",5,IF(B6208="Premium",4,IF(Table13[[#This Row],[cut]]="Very Good",3,IF(B6208="Good",2,1))))</f>
        <v>4</v>
      </c>
      <c r="H62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09" spans="1:9" x14ac:dyDescent="0.3">
      <c r="A6209">
        <v>1.01</v>
      </c>
      <c r="B6209" t="s">
        <v>15</v>
      </c>
      <c r="C6209" t="s">
        <v>23</v>
      </c>
      <c r="D6209" t="s">
        <v>12</v>
      </c>
      <c r="E6209">
        <v>3999</v>
      </c>
      <c r="F6209">
        <f t="shared" si="96"/>
        <v>399.90000000000003</v>
      </c>
      <c r="G6209">
        <f>IF(Table13[[#This Row],[cut]]="Ideal",5,IF(B6209="Premium",4,IF(Table13[[#This Row],[cut]]="Very Good",3,IF(B6209="Good",2,1))))</f>
        <v>2</v>
      </c>
      <c r="H62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10" spans="1:9" x14ac:dyDescent="0.3">
      <c r="A6210" s="7">
        <v>1.01</v>
      </c>
      <c r="B6210" s="7" t="s">
        <v>13</v>
      </c>
      <c r="C6210" s="7" t="s">
        <v>23</v>
      </c>
      <c r="D6210" s="7" t="s">
        <v>12</v>
      </c>
      <c r="E6210" s="7">
        <v>3999</v>
      </c>
      <c r="F6210" s="7">
        <f t="shared" ref="F6210:F6273" si="97">E6210*0.1</f>
        <v>399.90000000000003</v>
      </c>
      <c r="G6210" s="7">
        <f>IF(Table13[[#This Row],[cut]]="Ideal",5,IF(B6210="Premium",4,IF(Table13[[#This Row],[cut]]="Very Good",3,IF(B6210="Good",2,1))))</f>
        <v>4</v>
      </c>
      <c r="H62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11" spans="1:9" x14ac:dyDescent="0.3">
      <c r="A6211">
        <v>1.01</v>
      </c>
      <c r="B6211" t="s">
        <v>10</v>
      </c>
      <c r="C6211" t="s">
        <v>17</v>
      </c>
      <c r="D6211" t="s">
        <v>14</v>
      </c>
      <c r="E6211">
        <v>3999</v>
      </c>
      <c r="F6211">
        <f t="shared" si="97"/>
        <v>399.90000000000003</v>
      </c>
      <c r="G6211">
        <f>IF(Table13[[#This Row],[cut]]="Ideal",5,IF(B6211="Premium",4,IF(Table13[[#This Row],[cut]]="Very Good",3,IF(B6211="Good",2,1))))</f>
        <v>5</v>
      </c>
      <c r="H62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212" spans="1:9" x14ac:dyDescent="0.3">
      <c r="A6212" s="7">
        <v>0.7</v>
      </c>
      <c r="B6212" s="7" t="s">
        <v>10</v>
      </c>
      <c r="C6212" s="7" t="s">
        <v>11</v>
      </c>
      <c r="D6212" s="7" t="s">
        <v>16</v>
      </c>
      <c r="E6212" s="7">
        <v>4000</v>
      </c>
      <c r="F6212" s="7">
        <f t="shared" si="97"/>
        <v>400</v>
      </c>
      <c r="G6212" s="7">
        <f>IF(Table13[[#This Row],[cut]]="Ideal",5,IF(B6212="Premium",4,IF(Table13[[#This Row],[cut]]="Very Good",3,IF(B6212="Good",2,1))))</f>
        <v>5</v>
      </c>
      <c r="H62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213" spans="1:9" x14ac:dyDescent="0.3">
      <c r="A6213">
        <v>1.07</v>
      </c>
      <c r="B6213" t="s">
        <v>20</v>
      </c>
      <c r="C6213" t="s">
        <v>17</v>
      </c>
      <c r="D6213" t="s">
        <v>14</v>
      </c>
      <c r="E6213">
        <v>4001</v>
      </c>
      <c r="F6213">
        <f t="shared" si="97"/>
        <v>400.1</v>
      </c>
      <c r="G6213">
        <f>IF(Table13[[#This Row],[cut]]="Ideal",5,IF(B6213="Premium",4,IF(Table13[[#This Row],[cut]]="Very Good",3,IF(B6213="Good",2,1))))</f>
        <v>3</v>
      </c>
      <c r="H621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214" spans="1:9" x14ac:dyDescent="0.3">
      <c r="A6214" s="7">
        <v>0.9</v>
      </c>
      <c r="B6214" s="7" t="s">
        <v>10</v>
      </c>
      <c r="C6214" s="7" t="s">
        <v>27</v>
      </c>
      <c r="D6214" s="7" t="s">
        <v>14</v>
      </c>
      <c r="E6214" s="7">
        <v>4001</v>
      </c>
      <c r="F6214" s="7">
        <f t="shared" si="97"/>
        <v>400.1</v>
      </c>
      <c r="G6214" s="7">
        <f>IF(Table13[[#This Row],[cut]]="Ideal",5,IF(B6214="Premium",4,IF(Table13[[#This Row],[cut]]="Very Good",3,IF(B6214="Good",2,1))))</f>
        <v>5</v>
      </c>
      <c r="H62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215" spans="1:9" x14ac:dyDescent="0.3">
      <c r="A6215">
        <v>0.9</v>
      </c>
      <c r="B6215" t="s">
        <v>10</v>
      </c>
      <c r="C6215" t="s">
        <v>23</v>
      </c>
      <c r="D6215" t="s">
        <v>12</v>
      </c>
      <c r="E6215">
        <v>4001</v>
      </c>
      <c r="F6215">
        <f t="shared" si="97"/>
        <v>400.1</v>
      </c>
      <c r="G6215">
        <f>IF(Table13[[#This Row],[cut]]="Ideal",5,IF(B6215="Premium",4,IF(Table13[[#This Row],[cut]]="Very Good",3,IF(B6215="Good",2,1))))</f>
        <v>5</v>
      </c>
      <c r="H62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16" spans="1:9" x14ac:dyDescent="0.3">
      <c r="A6216" s="7">
        <v>1.03</v>
      </c>
      <c r="B6216" s="7" t="s">
        <v>15</v>
      </c>
      <c r="C6216" s="7" t="s">
        <v>27</v>
      </c>
      <c r="D6216" s="7" t="s">
        <v>12</v>
      </c>
      <c r="E6216" s="7">
        <v>4001</v>
      </c>
      <c r="F6216" s="7">
        <f t="shared" si="97"/>
        <v>400.1</v>
      </c>
      <c r="G6216" s="7">
        <f>IF(Table13[[#This Row],[cut]]="Ideal",5,IF(B6216="Premium",4,IF(Table13[[#This Row],[cut]]="Very Good",3,IF(B6216="Good",2,1))))</f>
        <v>2</v>
      </c>
      <c r="H62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17" spans="1:9" x14ac:dyDescent="0.3">
      <c r="A6217">
        <v>0.8</v>
      </c>
      <c r="B6217" t="s">
        <v>20</v>
      </c>
      <c r="C6217" t="s">
        <v>27</v>
      </c>
      <c r="D6217" t="s">
        <v>21</v>
      </c>
      <c r="E6217">
        <v>4002</v>
      </c>
      <c r="F6217">
        <f t="shared" si="97"/>
        <v>400.20000000000005</v>
      </c>
      <c r="G6217">
        <f>IF(Table13[[#This Row],[cut]]="Ideal",5,IF(B6217="Premium",4,IF(Table13[[#This Row],[cut]]="Very Good",3,IF(B6217="Good",2,1))))</f>
        <v>3</v>
      </c>
      <c r="H62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218" spans="1:9" x14ac:dyDescent="0.3">
      <c r="A6218" s="7">
        <v>0.99</v>
      </c>
      <c r="B6218" s="7" t="s">
        <v>20</v>
      </c>
      <c r="C6218" s="7" t="s">
        <v>19</v>
      </c>
      <c r="D6218" s="7" t="s">
        <v>14</v>
      </c>
      <c r="E6218" s="7">
        <v>4002</v>
      </c>
      <c r="F6218" s="7">
        <f t="shared" si="97"/>
        <v>400.20000000000005</v>
      </c>
      <c r="G6218" s="7">
        <f>IF(Table13[[#This Row],[cut]]="Ideal",5,IF(B6218="Premium",4,IF(Table13[[#This Row],[cut]]="Very Good",3,IF(B6218="Good",2,1))))</f>
        <v>3</v>
      </c>
      <c r="H62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219" spans="1:9" x14ac:dyDescent="0.3">
      <c r="A6219">
        <v>0.7</v>
      </c>
      <c r="B6219" t="s">
        <v>20</v>
      </c>
      <c r="C6219" t="s">
        <v>28</v>
      </c>
      <c r="D6219" t="s">
        <v>16</v>
      </c>
      <c r="E6219">
        <v>4003</v>
      </c>
      <c r="F6219">
        <f t="shared" si="97"/>
        <v>400.3</v>
      </c>
      <c r="G6219">
        <f>IF(Table13[[#This Row],[cut]]="Ideal",5,IF(B6219="Premium",4,IF(Table13[[#This Row],[cut]]="Very Good",3,IF(B6219="Good",2,1))))</f>
        <v>3</v>
      </c>
      <c r="H62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220" spans="1:9" x14ac:dyDescent="0.3">
      <c r="A6220" s="7">
        <v>0.89</v>
      </c>
      <c r="B6220" s="7" t="s">
        <v>20</v>
      </c>
      <c r="C6220" s="7" t="s">
        <v>11</v>
      </c>
      <c r="D6220" s="7" t="s">
        <v>14</v>
      </c>
      <c r="E6220" s="7">
        <v>4003</v>
      </c>
      <c r="F6220" s="7">
        <f t="shared" si="97"/>
        <v>400.3</v>
      </c>
      <c r="G6220" s="7">
        <f>IF(Table13[[#This Row],[cut]]="Ideal",5,IF(B6220="Premium",4,IF(Table13[[#This Row],[cut]]="Very Good",3,IF(B6220="Good",2,1))))</f>
        <v>3</v>
      </c>
      <c r="H62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221" spans="1:9" x14ac:dyDescent="0.3">
      <c r="A6221">
        <v>1.01</v>
      </c>
      <c r="B6221" t="s">
        <v>10</v>
      </c>
      <c r="C6221" t="s">
        <v>27</v>
      </c>
      <c r="D6221" t="s">
        <v>14</v>
      </c>
      <c r="E6221">
        <v>4004</v>
      </c>
      <c r="F6221">
        <f t="shared" si="97"/>
        <v>400.40000000000003</v>
      </c>
      <c r="G6221">
        <f>IF(Table13[[#This Row],[cut]]="Ideal",5,IF(B6221="Premium",4,IF(Table13[[#This Row],[cut]]="Very Good",3,IF(B6221="Good",2,1))))</f>
        <v>5</v>
      </c>
      <c r="H62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222" spans="1:9" x14ac:dyDescent="0.3">
      <c r="A6222" s="7">
        <v>1.01</v>
      </c>
      <c r="B6222" s="7" t="s">
        <v>20</v>
      </c>
      <c r="C6222" s="7" t="s">
        <v>25</v>
      </c>
      <c r="D6222" s="7" t="s">
        <v>12</v>
      </c>
      <c r="E6222" s="7">
        <v>4004</v>
      </c>
      <c r="F6222" s="7">
        <f t="shared" si="97"/>
        <v>400.40000000000003</v>
      </c>
      <c r="G6222" s="7">
        <f>IF(Table13[[#This Row],[cut]]="Ideal",5,IF(B6222="Premium",4,IF(Table13[[#This Row],[cut]]="Very Good",3,IF(B6222="Good",2,1))))</f>
        <v>3</v>
      </c>
      <c r="H62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23" spans="1:9" x14ac:dyDescent="0.3">
      <c r="A6223">
        <v>1.01</v>
      </c>
      <c r="B6223" t="s">
        <v>15</v>
      </c>
      <c r="C6223" t="s">
        <v>25</v>
      </c>
      <c r="D6223" t="s">
        <v>12</v>
      </c>
      <c r="E6223">
        <v>4004</v>
      </c>
      <c r="F6223">
        <f t="shared" si="97"/>
        <v>400.40000000000003</v>
      </c>
      <c r="G6223">
        <f>IF(Table13[[#This Row],[cut]]="Ideal",5,IF(B6223="Premium",4,IF(Table13[[#This Row],[cut]]="Very Good",3,IF(B6223="Good",2,1))))</f>
        <v>2</v>
      </c>
      <c r="H62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24" spans="1:9" x14ac:dyDescent="0.3">
      <c r="A6224" s="7">
        <v>1</v>
      </c>
      <c r="B6224" s="7" t="s">
        <v>15</v>
      </c>
      <c r="C6224" s="7" t="s">
        <v>11</v>
      </c>
      <c r="D6224" s="7" t="s">
        <v>12</v>
      </c>
      <c r="E6224" s="7">
        <v>4004</v>
      </c>
      <c r="F6224" s="7">
        <f t="shared" si="97"/>
        <v>400.40000000000003</v>
      </c>
      <c r="G6224" s="7">
        <f>IF(Table13[[#This Row],[cut]]="Ideal",5,IF(B6224="Premium",4,IF(Table13[[#This Row],[cut]]="Very Good",3,IF(B6224="Good",2,1))))</f>
        <v>2</v>
      </c>
      <c r="H62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25" spans="1:9" x14ac:dyDescent="0.3">
      <c r="A6225">
        <v>1</v>
      </c>
      <c r="B6225" t="s">
        <v>20</v>
      </c>
      <c r="C6225" t="s">
        <v>11</v>
      </c>
      <c r="D6225" t="s">
        <v>12</v>
      </c>
      <c r="E6225">
        <v>4004</v>
      </c>
      <c r="F6225">
        <f t="shared" si="97"/>
        <v>400.40000000000003</v>
      </c>
      <c r="G6225">
        <f>IF(Table13[[#This Row],[cut]]="Ideal",5,IF(B6225="Premium",4,IF(Table13[[#This Row],[cut]]="Very Good",3,IF(B6225="Good",2,1))))</f>
        <v>3</v>
      </c>
      <c r="H62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26" spans="1:9" x14ac:dyDescent="0.3">
      <c r="A6226" s="7">
        <v>1</v>
      </c>
      <c r="B6226" s="7" t="s">
        <v>20</v>
      </c>
      <c r="C6226" s="7" t="s">
        <v>11</v>
      </c>
      <c r="D6226" s="7" t="s">
        <v>12</v>
      </c>
      <c r="E6226" s="7">
        <v>4004</v>
      </c>
      <c r="F6226" s="7">
        <f t="shared" si="97"/>
        <v>400.40000000000003</v>
      </c>
      <c r="G6226" s="7">
        <f>IF(Table13[[#This Row],[cut]]="Ideal",5,IF(B6226="Premium",4,IF(Table13[[#This Row],[cut]]="Very Good",3,IF(B6226="Good",2,1))))</f>
        <v>3</v>
      </c>
      <c r="H62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27" spans="1:9" x14ac:dyDescent="0.3">
      <c r="A6227">
        <v>1</v>
      </c>
      <c r="B6227" t="s">
        <v>20</v>
      </c>
      <c r="C6227" t="s">
        <v>11</v>
      </c>
      <c r="D6227" t="s">
        <v>12</v>
      </c>
      <c r="E6227">
        <v>4004</v>
      </c>
      <c r="F6227">
        <f t="shared" si="97"/>
        <v>400.40000000000003</v>
      </c>
      <c r="G6227">
        <f>IF(Table13[[#This Row],[cut]]="Ideal",5,IF(B6227="Premium",4,IF(Table13[[#This Row],[cut]]="Very Good",3,IF(B6227="Good",2,1))))</f>
        <v>3</v>
      </c>
      <c r="H62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28" spans="1:9" x14ac:dyDescent="0.3">
      <c r="A6228" s="7">
        <v>1.02</v>
      </c>
      <c r="B6228" s="7" t="s">
        <v>20</v>
      </c>
      <c r="C6228" s="7" t="s">
        <v>23</v>
      </c>
      <c r="D6228" s="7" t="s">
        <v>12</v>
      </c>
      <c r="E6228" s="7">
        <v>4004</v>
      </c>
      <c r="F6228" s="7">
        <f t="shared" si="97"/>
        <v>400.40000000000003</v>
      </c>
      <c r="G6228" s="7">
        <f>IF(Table13[[#This Row],[cut]]="Ideal",5,IF(B6228="Premium",4,IF(Table13[[#This Row],[cut]]="Very Good",3,IF(B6228="Good",2,1))))</f>
        <v>3</v>
      </c>
      <c r="H62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29" spans="1:9" x14ac:dyDescent="0.3">
      <c r="A6229">
        <v>1.02</v>
      </c>
      <c r="B6229" t="s">
        <v>20</v>
      </c>
      <c r="C6229" t="s">
        <v>23</v>
      </c>
      <c r="D6229" t="s">
        <v>12</v>
      </c>
      <c r="E6229">
        <v>4004</v>
      </c>
      <c r="F6229">
        <f t="shared" si="97"/>
        <v>400.40000000000003</v>
      </c>
      <c r="G6229">
        <f>IF(Table13[[#This Row],[cut]]="Ideal",5,IF(B6229="Premium",4,IF(Table13[[#This Row],[cut]]="Very Good",3,IF(B6229="Good",2,1))))</f>
        <v>3</v>
      </c>
      <c r="H62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30" spans="1:9" x14ac:dyDescent="0.3">
      <c r="A6230" s="7">
        <v>0.9</v>
      </c>
      <c r="B6230" s="7" t="s">
        <v>20</v>
      </c>
      <c r="C6230" s="7" t="s">
        <v>25</v>
      </c>
      <c r="D6230" s="7" t="s">
        <v>14</v>
      </c>
      <c r="E6230" s="7">
        <v>4004</v>
      </c>
      <c r="F6230" s="7">
        <f t="shared" si="97"/>
        <v>400.40000000000003</v>
      </c>
      <c r="G6230" s="7">
        <f>IF(Table13[[#This Row],[cut]]="Ideal",5,IF(B6230="Premium",4,IF(Table13[[#This Row],[cut]]="Very Good",3,IF(B6230="Good",2,1))))</f>
        <v>3</v>
      </c>
      <c r="H62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231" spans="1:9" x14ac:dyDescent="0.3">
      <c r="A6231">
        <v>0.9</v>
      </c>
      <c r="B6231" t="s">
        <v>15</v>
      </c>
      <c r="C6231" t="s">
        <v>25</v>
      </c>
      <c r="D6231" t="s">
        <v>14</v>
      </c>
      <c r="E6231">
        <v>4004</v>
      </c>
      <c r="F6231">
        <f t="shared" si="97"/>
        <v>400.40000000000003</v>
      </c>
      <c r="G6231">
        <f>IF(Table13[[#This Row],[cut]]="Ideal",5,IF(B6231="Premium",4,IF(Table13[[#This Row],[cut]]="Very Good",3,IF(B6231="Good",2,1))))</f>
        <v>2</v>
      </c>
      <c r="H62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232" spans="1:9" x14ac:dyDescent="0.3">
      <c r="A6232" s="7">
        <v>1.01</v>
      </c>
      <c r="B6232" s="7" t="s">
        <v>24</v>
      </c>
      <c r="C6232" s="7" t="s">
        <v>27</v>
      </c>
      <c r="D6232" s="7" t="s">
        <v>14</v>
      </c>
      <c r="E6232" s="7">
        <v>4004</v>
      </c>
      <c r="F6232" s="7">
        <f t="shared" si="97"/>
        <v>400.40000000000003</v>
      </c>
      <c r="G6232" s="7">
        <f>IF(Table13[[#This Row],[cut]]="Ideal",5,IF(B6232="Premium",4,IF(Table13[[#This Row],[cut]]="Very Good",3,IF(B6232="Good",2,1))))</f>
        <v>1</v>
      </c>
      <c r="H62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233" spans="1:9" x14ac:dyDescent="0.3">
      <c r="A6233">
        <v>1.01</v>
      </c>
      <c r="B6233" t="s">
        <v>15</v>
      </c>
      <c r="C6233" t="s">
        <v>28</v>
      </c>
      <c r="D6233" t="s">
        <v>12</v>
      </c>
      <c r="E6233">
        <v>4004</v>
      </c>
      <c r="F6233">
        <f t="shared" si="97"/>
        <v>400.40000000000003</v>
      </c>
      <c r="G6233">
        <f>IF(Table13[[#This Row],[cut]]="Ideal",5,IF(B6233="Premium",4,IF(Table13[[#This Row],[cut]]="Very Good",3,IF(B6233="Good",2,1))))</f>
        <v>2</v>
      </c>
      <c r="H62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34" spans="1:9" x14ac:dyDescent="0.3">
      <c r="A6234" s="7">
        <v>1.1000000000000001</v>
      </c>
      <c r="B6234" s="7" t="s">
        <v>13</v>
      </c>
      <c r="C6234" s="7" t="s">
        <v>23</v>
      </c>
      <c r="D6234" s="7" t="s">
        <v>12</v>
      </c>
      <c r="E6234" s="7">
        <v>4004</v>
      </c>
      <c r="F6234" s="7">
        <f t="shared" si="97"/>
        <v>400.40000000000003</v>
      </c>
      <c r="G6234" s="7">
        <f>IF(Table13[[#This Row],[cut]]="Ideal",5,IF(B6234="Premium",4,IF(Table13[[#This Row],[cut]]="Very Good",3,IF(B6234="Good",2,1))))</f>
        <v>4</v>
      </c>
      <c r="H62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35" spans="1:9" x14ac:dyDescent="0.3">
      <c r="A6235">
        <v>1.1000000000000001</v>
      </c>
      <c r="B6235" t="s">
        <v>13</v>
      </c>
      <c r="C6235" t="s">
        <v>23</v>
      </c>
      <c r="D6235" t="s">
        <v>12</v>
      </c>
      <c r="E6235">
        <v>4004</v>
      </c>
      <c r="F6235">
        <f t="shared" si="97"/>
        <v>400.40000000000003</v>
      </c>
      <c r="G6235">
        <f>IF(Table13[[#This Row],[cut]]="Ideal",5,IF(B6235="Premium",4,IF(Table13[[#This Row],[cut]]="Very Good",3,IF(B6235="Good",2,1))))</f>
        <v>4</v>
      </c>
      <c r="H62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36" spans="1:9" x14ac:dyDescent="0.3">
      <c r="A6236" s="7">
        <v>0.75</v>
      </c>
      <c r="B6236" s="7" t="s">
        <v>20</v>
      </c>
      <c r="C6236" s="7" t="s">
        <v>11</v>
      </c>
      <c r="D6236" s="7" t="s">
        <v>21</v>
      </c>
      <c r="E6236" s="7">
        <v>4005</v>
      </c>
      <c r="F6236" s="7">
        <f t="shared" si="97"/>
        <v>400.5</v>
      </c>
      <c r="G6236" s="7">
        <f>IF(Table13[[#This Row],[cut]]="Ideal",5,IF(B6236="Premium",4,IF(Table13[[#This Row],[cut]]="Very Good",3,IF(B6236="Good",2,1))))</f>
        <v>3</v>
      </c>
      <c r="H62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237" spans="1:9" x14ac:dyDescent="0.3">
      <c r="A6237">
        <v>0.9</v>
      </c>
      <c r="B6237" t="s">
        <v>15</v>
      </c>
      <c r="C6237" t="s">
        <v>25</v>
      </c>
      <c r="D6237" t="s">
        <v>14</v>
      </c>
      <c r="E6237">
        <v>4006</v>
      </c>
      <c r="F6237">
        <f t="shared" si="97"/>
        <v>400.6</v>
      </c>
      <c r="G6237">
        <f>IF(Table13[[#This Row],[cut]]="Ideal",5,IF(B6237="Premium",4,IF(Table13[[#This Row],[cut]]="Very Good",3,IF(B6237="Good",2,1))))</f>
        <v>2</v>
      </c>
      <c r="H62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238" spans="1:9" x14ac:dyDescent="0.3">
      <c r="A6238" s="7">
        <v>0.9</v>
      </c>
      <c r="B6238" s="7" t="s">
        <v>10</v>
      </c>
      <c r="C6238" s="7" t="s">
        <v>23</v>
      </c>
      <c r="D6238" s="7" t="s">
        <v>18</v>
      </c>
      <c r="E6238" s="7">
        <v>4007</v>
      </c>
      <c r="F6238" s="7">
        <f t="shared" si="97"/>
        <v>400.70000000000005</v>
      </c>
      <c r="G6238" s="7">
        <f>IF(Table13[[#This Row],[cut]]="Ideal",5,IF(B6238="Premium",4,IF(Table13[[#This Row],[cut]]="Very Good",3,IF(B6238="Good",2,1))))</f>
        <v>5</v>
      </c>
      <c r="H62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239" spans="1:9" x14ac:dyDescent="0.3">
      <c r="A6239">
        <v>0.75</v>
      </c>
      <c r="B6239" t="s">
        <v>10</v>
      </c>
      <c r="C6239" t="s">
        <v>28</v>
      </c>
      <c r="D6239" t="s">
        <v>16</v>
      </c>
      <c r="E6239">
        <v>4007</v>
      </c>
      <c r="F6239">
        <f t="shared" si="97"/>
        <v>400.70000000000005</v>
      </c>
      <c r="G6239">
        <f>IF(Table13[[#This Row],[cut]]="Ideal",5,IF(B6239="Premium",4,IF(Table13[[#This Row],[cut]]="Very Good",3,IF(B6239="Good",2,1))))</f>
        <v>5</v>
      </c>
      <c r="H62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240" spans="1:9" x14ac:dyDescent="0.3">
      <c r="A6240" s="7">
        <v>0.71</v>
      </c>
      <c r="B6240" s="7" t="s">
        <v>10</v>
      </c>
      <c r="C6240" s="7" t="s">
        <v>23</v>
      </c>
      <c r="D6240" s="7" t="s">
        <v>29</v>
      </c>
      <c r="E6240" s="7">
        <v>4007</v>
      </c>
      <c r="F6240" s="7">
        <f t="shared" si="97"/>
        <v>400.70000000000005</v>
      </c>
      <c r="G6240" s="7">
        <f>IF(Table13[[#This Row],[cut]]="Ideal",5,IF(B6240="Premium",4,IF(Table13[[#This Row],[cut]]="Very Good",3,IF(B6240="Good",2,1))))</f>
        <v>5</v>
      </c>
      <c r="H62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6241" spans="1:9" x14ac:dyDescent="0.3">
      <c r="A6241">
        <v>1.06</v>
      </c>
      <c r="B6241" t="s">
        <v>13</v>
      </c>
      <c r="C6241" t="s">
        <v>17</v>
      </c>
      <c r="D6241" t="s">
        <v>12</v>
      </c>
      <c r="E6241">
        <v>4007</v>
      </c>
      <c r="F6241">
        <f t="shared" si="97"/>
        <v>400.70000000000005</v>
      </c>
      <c r="G6241">
        <f>IF(Table13[[#This Row],[cut]]="Ideal",5,IF(B6241="Premium",4,IF(Table13[[#This Row],[cut]]="Very Good",3,IF(B6241="Good",2,1))))</f>
        <v>4</v>
      </c>
      <c r="H62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42" spans="1:9" x14ac:dyDescent="0.3">
      <c r="A6242" s="7">
        <v>0.9</v>
      </c>
      <c r="B6242" s="7" t="s">
        <v>13</v>
      </c>
      <c r="C6242" s="7" t="s">
        <v>28</v>
      </c>
      <c r="D6242" s="7" t="s">
        <v>12</v>
      </c>
      <c r="E6242" s="7">
        <v>4007</v>
      </c>
      <c r="F6242" s="7">
        <f t="shared" si="97"/>
        <v>400.70000000000005</v>
      </c>
      <c r="G6242" s="7">
        <f>IF(Table13[[#This Row],[cut]]="Ideal",5,IF(B6242="Premium",4,IF(Table13[[#This Row],[cut]]="Very Good",3,IF(B6242="Good",2,1))))</f>
        <v>4</v>
      </c>
      <c r="H62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43" spans="1:9" x14ac:dyDescent="0.3">
      <c r="A6243">
        <v>0.9</v>
      </c>
      <c r="B6243" t="s">
        <v>10</v>
      </c>
      <c r="C6243" t="s">
        <v>28</v>
      </c>
      <c r="D6243" t="s">
        <v>12</v>
      </c>
      <c r="E6243">
        <v>4007</v>
      </c>
      <c r="F6243">
        <f t="shared" si="97"/>
        <v>400.70000000000005</v>
      </c>
      <c r="G6243">
        <f>IF(Table13[[#This Row],[cut]]="Ideal",5,IF(B6243="Premium",4,IF(Table13[[#This Row],[cut]]="Very Good",3,IF(B6243="Good",2,1))))</f>
        <v>5</v>
      </c>
      <c r="H62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44" spans="1:9" x14ac:dyDescent="0.3">
      <c r="A6244" s="7">
        <v>1.01</v>
      </c>
      <c r="B6244" s="7" t="s">
        <v>13</v>
      </c>
      <c r="C6244" s="7" t="s">
        <v>25</v>
      </c>
      <c r="D6244" s="7" t="s">
        <v>12</v>
      </c>
      <c r="E6244" s="7">
        <v>4008</v>
      </c>
      <c r="F6244" s="7">
        <f t="shared" si="97"/>
        <v>400.8</v>
      </c>
      <c r="G6244" s="7">
        <f>IF(Table13[[#This Row],[cut]]="Ideal",5,IF(B6244="Premium",4,IF(Table13[[#This Row],[cut]]="Very Good",3,IF(B6244="Good",2,1))))</f>
        <v>4</v>
      </c>
      <c r="H62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45" spans="1:9" x14ac:dyDescent="0.3">
      <c r="A6245">
        <v>0.91</v>
      </c>
      <c r="B6245" t="s">
        <v>20</v>
      </c>
      <c r="C6245" t="s">
        <v>17</v>
      </c>
      <c r="D6245" t="s">
        <v>18</v>
      </c>
      <c r="E6245">
        <v>4008</v>
      </c>
      <c r="F6245">
        <f t="shared" si="97"/>
        <v>400.8</v>
      </c>
      <c r="G6245">
        <f>IF(Table13[[#This Row],[cut]]="Ideal",5,IF(B6245="Premium",4,IF(Table13[[#This Row],[cut]]="Very Good",3,IF(B6245="Good",2,1))))</f>
        <v>3</v>
      </c>
      <c r="H62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246" spans="1:9" x14ac:dyDescent="0.3">
      <c r="A6246" s="7">
        <v>1.03</v>
      </c>
      <c r="B6246" s="7" t="s">
        <v>10</v>
      </c>
      <c r="C6246" s="7" t="s">
        <v>19</v>
      </c>
      <c r="D6246" s="7" t="s">
        <v>12</v>
      </c>
      <c r="E6246" s="7">
        <v>4008</v>
      </c>
      <c r="F6246" s="7">
        <f t="shared" si="97"/>
        <v>400.8</v>
      </c>
      <c r="G6246" s="7">
        <f>IF(Table13[[#This Row],[cut]]="Ideal",5,IF(B6246="Premium",4,IF(Table13[[#This Row],[cut]]="Very Good",3,IF(B6246="Good",2,1))))</f>
        <v>5</v>
      </c>
      <c r="H624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47" spans="1:9" x14ac:dyDescent="0.3">
      <c r="A6247">
        <v>0.9</v>
      </c>
      <c r="B6247" t="s">
        <v>10</v>
      </c>
      <c r="C6247" t="s">
        <v>27</v>
      </c>
      <c r="D6247" t="s">
        <v>14</v>
      </c>
      <c r="E6247">
        <v>4008</v>
      </c>
      <c r="F6247">
        <f t="shared" si="97"/>
        <v>400.8</v>
      </c>
      <c r="G6247">
        <f>IF(Table13[[#This Row],[cut]]="Ideal",5,IF(B6247="Premium",4,IF(Table13[[#This Row],[cut]]="Very Good",3,IF(B6247="Good",2,1))))</f>
        <v>5</v>
      </c>
      <c r="H62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248" spans="1:9" x14ac:dyDescent="0.3">
      <c r="A6248" s="7">
        <v>0.9</v>
      </c>
      <c r="B6248" s="7" t="s">
        <v>10</v>
      </c>
      <c r="C6248" s="7" t="s">
        <v>27</v>
      </c>
      <c r="D6248" s="7" t="s">
        <v>14</v>
      </c>
      <c r="E6248" s="7">
        <v>4008</v>
      </c>
      <c r="F6248" s="7">
        <f t="shared" si="97"/>
        <v>400.8</v>
      </c>
      <c r="G6248" s="7">
        <f>IF(Table13[[#This Row],[cut]]="Ideal",5,IF(B6248="Premium",4,IF(Table13[[#This Row],[cut]]="Very Good",3,IF(B6248="Good",2,1))))</f>
        <v>5</v>
      </c>
      <c r="H62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249" spans="1:9" x14ac:dyDescent="0.3">
      <c r="A6249">
        <v>0.9</v>
      </c>
      <c r="B6249" t="s">
        <v>10</v>
      </c>
      <c r="C6249" t="s">
        <v>27</v>
      </c>
      <c r="D6249" t="s">
        <v>14</v>
      </c>
      <c r="E6249">
        <v>4008</v>
      </c>
      <c r="F6249">
        <f t="shared" si="97"/>
        <v>400.8</v>
      </c>
      <c r="G6249">
        <f>IF(Table13[[#This Row],[cut]]="Ideal",5,IF(B6249="Premium",4,IF(Table13[[#This Row],[cut]]="Very Good",3,IF(B6249="Good",2,1))))</f>
        <v>5</v>
      </c>
      <c r="H62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250" spans="1:9" x14ac:dyDescent="0.3">
      <c r="A6250" s="7">
        <v>0.9</v>
      </c>
      <c r="B6250" s="7" t="s">
        <v>15</v>
      </c>
      <c r="C6250" s="7" t="s">
        <v>27</v>
      </c>
      <c r="D6250" s="7" t="s">
        <v>14</v>
      </c>
      <c r="E6250" s="7">
        <v>4008</v>
      </c>
      <c r="F6250" s="7">
        <f t="shared" si="97"/>
        <v>400.8</v>
      </c>
      <c r="G6250" s="7">
        <f>IF(Table13[[#This Row],[cut]]="Ideal",5,IF(B6250="Premium",4,IF(Table13[[#This Row],[cut]]="Very Good",3,IF(B6250="Good",2,1))))</f>
        <v>2</v>
      </c>
      <c r="H62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251" spans="1:9" x14ac:dyDescent="0.3">
      <c r="A6251">
        <v>0.9</v>
      </c>
      <c r="B6251" t="s">
        <v>20</v>
      </c>
      <c r="C6251" t="s">
        <v>25</v>
      </c>
      <c r="D6251" t="s">
        <v>14</v>
      </c>
      <c r="E6251">
        <v>4009</v>
      </c>
      <c r="F6251">
        <f t="shared" si="97"/>
        <v>400.90000000000003</v>
      </c>
      <c r="G6251">
        <f>IF(Table13[[#This Row],[cut]]="Ideal",5,IF(B6251="Premium",4,IF(Table13[[#This Row],[cut]]="Very Good",3,IF(B6251="Good",2,1))))</f>
        <v>3</v>
      </c>
      <c r="H62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252" spans="1:9" x14ac:dyDescent="0.3">
      <c r="A6252" s="7">
        <v>0.83</v>
      </c>
      <c r="B6252" s="7" t="s">
        <v>10</v>
      </c>
      <c r="C6252" s="7" t="s">
        <v>25</v>
      </c>
      <c r="D6252" s="7" t="s">
        <v>14</v>
      </c>
      <c r="E6252" s="7">
        <v>4009</v>
      </c>
      <c r="F6252" s="7">
        <f t="shared" si="97"/>
        <v>400.90000000000003</v>
      </c>
      <c r="G6252" s="7">
        <f>IF(Table13[[#This Row],[cut]]="Ideal",5,IF(B6252="Premium",4,IF(Table13[[#This Row],[cut]]="Very Good",3,IF(B6252="Good",2,1))))</f>
        <v>5</v>
      </c>
      <c r="H62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253" spans="1:9" x14ac:dyDescent="0.3">
      <c r="A6253">
        <v>1.05</v>
      </c>
      <c r="B6253" t="s">
        <v>20</v>
      </c>
      <c r="C6253" t="s">
        <v>11</v>
      </c>
      <c r="D6253" t="s">
        <v>12</v>
      </c>
      <c r="E6253">
        <v>4010</v>
      </c>
      <c r="F6253">
        <f t="shared" si="97"/>
        <v>401</v>
      </c>
      <c r="G6253">
        <f>IF(Table13[[#This Row],[cut]]="Ideal",5,IF(B6253="Premium",4,IF(Table13[[#This Row],[cut]]="Very Good",3,IF(B6253="Good",2,1))))</f>
        <v>3</v>
      </c>
      <c r="H62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54" spans="1:9" x14ac:dyDescent="0.3">
      <c r="A6254" s="7">
        <v>1.17</v>
      </c>
      <c r="B6254" s="7" t="s">
        <v>15</v>
      </c>
      <c r="C6254" s="7" t="s">
        <v>27</v>
      </c>
      <c r="D6254" s="7" t="s">
        <v>12</v>
      </c>
      <c r="E6254" s="7">
        <v>4010</v>
      </c>
      <c r="F6254" s="7">
        <f t="shared" si="97"/>
        <v>401</v>
      </c>
      <c r="G6254" s="7">
        <f>IF(Table13[[#This Row],[cut]]="Ideal",5,IF(B6254="Premium",4,IF(Table13[[#This Row],[cut]]="Very Good",3,IF(B6254="Good",2,1))))</f>
        <v>2</v>
      </c>
      <c r="H62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55" spans="1:9" x14ac:dyDescent="0.3">
      <c r="A6255">
        <v>0.93</v>
      </c>
      <c r="B6255" t="s">
        <v>13</v>
      </c>
      <c r="C6255" t="s">
        <v>25</v>
      </c>
      <c r="D6255" t="s">
        <v>14</v>
      </c>
      <c r="E6255">
        <v>4010</v>
      </c>
      <c r="F6255">
        <f t="shared" si="97"/>
        <v>401</v>
      </c>
      <c r="G6255">
        <f>IF(Table13[[#This Row],[cut]]="Ideal",5,IF(B6255="Premium",4,IF(Table13[[#This Row],[cut]]="Very Good",3,IF(B6255="Good",2,1))))</f>
        <v>4</v>
      </c>
      <c r="H62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256" spans="1:9" x14ac:dyDescent="0.3">
      <c r="A6256" s="7">
        <v>0.93</v>
      </c>
      <c r="B6256" s="7" t="s">
        <v>13</v>
      </c>
      <c r="C6256" s="7" t="s">
        <v>25</v>
      </c>
      <c r="D6256" s="7" t="s">
        <v>14</v>
      </c>
      <c r="E6256" s="7">
        <v>4010</v>
      </c>
      <c r="F6256" s="7">
        <f t="shared" si="97"/>
        <v>401</v>
      </c>
      <c r="G6256" s="7">
        <f>IF(Table13[[#This Row],[cut]]="Ideal",5,IF(B6256="Premium",4,IF(Table13[[#This Row],[cut]]="Very Good",3,IF(B6256="Good",2,1))))</f>
        <v>4</v>
      </c>
      <c r="H62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257" spans="1:9" x14ac:dyDescent="0.3">
      <c r="A6257">
        <v>0.92</v>
      </c>
      <c r="B6257" t="s">
        <v>20</v>
      </c>
      <c r="C6257" t="s">
        <v>11</v>
      </c>
      <c r="D6257" t="s">
        <v>12</v>
      </c>
      <c r="E6257">
        <v>4011</v>
      </c>
      <c r="F6257">
        <f t="shared" si="97"/>
        <v>401.1</v>
      </c>
      <c r="G6257">
        <f>IF(Table13[[#This Row],[cut]]="Ideal",5,IF(B6257="Premium",4,IF(Table13[[#This Row],[cut]]="Very Good",3,IF(B6257="Good",2,1))))</f>
        <v>3</v>
      </c>
      <c r="H62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58" spans="1:9" x14ac:dyDescent="0.3">
      <c r="A6258" s="7">
        <v>0.92</v>
      </c>
      <c r="B6258" s="7" t="s">
        <v>13</v>
      </c>
      <c r="C6258" s="7" t="s">
        <v>11</v>
      </c>
      <c r="D6258" s="7" t="s">
        <v>12</v>
      </c>
      <c r="E6258" s="7">
        <v>4011</v>
      </c>
      <c r="F6258" s="7">
        <f t="shared" si="97"/>
        <v>401.1</v>
      </c>
      <c r="G6258" s="7">
        <f>IF(Table13[[#This Row],[cut]]="Ideal",5,IF(B6258="Premium",4,IF(Table13[[#This Row],[cut]]="Very Good",3,IF(B6258="Good",2,1))))</f>
        <v>4</v>
      </c>
      <c r="H62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59" spans="1:9" x14ac:dyDescent="0.3">
      <c r="A6259">
        <v>0.92</v>
      </c>
      <c r="B6259" t="s">
        <v>10</v>
      </c>
      <c r="C6259" t="s">
        <v>11</v>
      </c>
      <c r="D6259" t="s">
        <v>12</v>
      </c>
      <c r="E6259">
        <v>4011</v>
      </c>
      <c r="F6259">
        <f t="shared" si="97"/>
        <v>401.1</v>
      </c>
      <c r="G6259">
        <f>IF(Table13[[#This Row],[cut]]="Ideal",5,IF(B6259="Premium",4,IF(Table13[[#This Row],[cut]]="Very Good",3,IF(B6259="Good",2,1))))</f>
        <v>5</v>
      </c>
      <c r="H62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60" spans="1:9" x14ac:dyDescent="0.3">
      <c r="A6260" s="7">
        <v>0.92</v>
      </c>
      <c r="B6260" s="7" t="s">
        <v>10</v>
      </c>
      <c r="C6260" s="7" t="s">
        <v>11</v>
      </c>
      <c r="D6260" s="7" t="s">
        <v>12</v>
      </c>
      <c r="E6260" s="7">
        <v>4011</v>
      </c>
      <c r="F6260" s="7">
        <f t="shared" si="97"/>
        <v>401.1</v>
      </c>
      <c r="G6260" s="7">
        <f>IF(Table13[[#This Row],[cut]]="Ideal",5,IF(B6260="Premium",4,IF(Table13[[#This Row],[cut]]="Very Good",3,IF(B6260="Good",2,1))))</f>
        <v>5</v>
      </c>
      <c r="H62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61" spans="1:9" x14ac:dyDescent="0.3">
      <c r="A6261">
        <v>0.92</v>
      </c>
      <c r="B6261" t="s">
        <v>10</v>
      </c>
      <c r="C6261" t="s">
        <v>11</v>
      </c>
      <c r="D6261" t="s">
        <v>12</v>
      </c>
      <c r="E6261">
        <v>4011</v>
      </c>
      <c r="F6261">
        <f t="shared" si="97"/>
        <v>401.1</v>
      </c>
      <c r="G6261">
        <f>IF(Table13[[#This Row],[cut]]="Ideal",5,IF(B6261="Premium",4,IF(Table13[[#This Row],[cut]]="Very Good",3,IF(B6261="Good",2,1))))</f>
        <v>5</v>
      </c>
      <c r="H62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62" spans="1:9" x14ac:dyDescent="0.3">
      <c r="A6262" s="7">
        <v>0.9</v>
      </c>
      <c r="B6262" s="7" t="s">
        <v>10</v>
      </c>
      <c r="C6262" s="7" t="s">
        <v>17</v>
      </c>
      <c r="D6262" s="7" t="s">
        <v>21</v>
      </c>
      <c r="E6262" s="7">
        <v>4011</v>
      </c>
      <c r="F6262" s="7">
        <f t="shared" si="97"/>
        <v>401.1</v>
      </c>
      <c r="G6262" s="7">
        <f>IF(Table13[[#This Row],[cut]]="Ideal",5,IF(B6262="Premium",4,IF(Table13[[#This Row],[cut]]="Very Good",3,IF(B6262="Good",2,1))))</f>
        <v>5</v>
      </c>
      <c r="H62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263" spans="1:9" x14ac:dyDescent="0.3">
      <c r="A6263">
        <v>1.01</v>
      </c>
      <c r="B6263" t="s">
        <v>15</v>
      </c>
      <c r="C6263" t="s">
        <v>25</v>
      </c>
      <c r="D6263" t="s">
        <v>12</v>
      </c>
      <c r="E6263">
        <v>4011</v>
      </c>
      <c r="F6263">
        <f t="shared" si="97"/>
        <v>401.1</v>
      </c>
      <c r="G6263">
        <f>IF(Table13[[#This Row],[cut]]="Ideal",5,IF(B6263="Premium",4,IF(Table13[[#This Row],[cut]]="Very Good",3,IF(B6263="Good",2,1))))</f>
        <v>2</v>
      </c>
      <c r="H62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64" spans="1:9" x14ac:dyDescent="0.3">
      <c r="A6264" s="7">
        <v>1.01</v>
      </c>
      <c r="B6264" s="7" t="s">
        <v>15</v>
      </c>
      <c r="C6264" s="7" t="s">
        <v>25</v>
      </c>
      <c r="D6264" s="7" t="s">
        <v>12</v>
      </c>
      <c r="E6264" s="7">
        <v>4011</v>
      </c>
      <c r="F6264" s="7">
        <f t="shared" si="97"/>
        <v>401.1</v>
      </c>
      <c r="G6264" s="7">
        <f>IF(Table13[[#This Row],[cut]]="Ideal",5,IF(B6264="Premium",4,IF(Table13[[#This Row],[cut]]="Very Good",3,IF(B6264="Good",2,1))))</f>
        <v>2</v>
      </c>
      <c r="H62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65" spans="1:9" x14ac:dyDescent="0.3">
      <c r="A6265">
        <v>1.27</v>
      </c>
      <c r="B6265" t="s">
        <v>13</v>
      </c>
      <c r="C6265" t="s">
        <v>19</v>
      </c>
      <c r="D6265" t="s">
        <v>18</v>
      </c>
      <c r="E6265">
        <v>4011</v>
      </c>
      <c r="F6265">
        <f t="shared" si="97"/>
        <v>401.1</v>
      </c>
      <c r="G6265">
        <f>IF(Table13[[#This Row],[cut]]="Ideal",5,IF(B6265="Premium",4,IF(Table13[[#This Row],[cut]]="Very Good",3,IF(B6265="Good",2,1))))</f>
        <v>4</v>
      </c>
      <c r="H626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266" spans="1:9" x14ac:dyDescent="0.3">
      <c r="A6266" s="7">
        <v>0.91</v>
      </c>
      <c r="B6266" s="7" t="s">
        <v>20</v>
      </c>
      <c r="C6266" s="7" t="s">
        <v>23</v>
      </c>
      <c r="D6266" s="7" t="s">
        <v>18</v>
      </c>
      <c r="E6266" s="7">
        <v>4012</v>
      </c>
      <c r="F6266" s="7">
        <f t="shared" si="97"/>
        <v>401.20000000000005</v>
      </c>
      <c r="G6266" s="7">
        <f>IF(Table13[[#This Row],[cut]]="Ideal",5,IF(B6266="Premium",4,IF(Table13[[#This Row],[cut]]="Very Good",3,IF(B6266="Good",2,1))))</f>
        <v>3</v>
      </c>
      <c r="H62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267" spans="1:9" x14ac:dyDescent="0.3">
      <c r="A6267">
        <v>0.87</v>
      </c>
      <c r="B6267" t="s">
        <v>10</v>
      </c>
      <c r="C6267" t="s">
        <v>28</v>
      </c>
      <c r="D6267" t="s">
        <v>12</v>
      </c>
      <c r="E6267">
        <v>4012</v>
      </c>
      <c r="F6267">
        <f t="shared" si="97"/>
        <v>401.20000000000005</v>
      </c>
      <c r="G6267">
        <f>IF(Table13[[#This Row],[cut]]="Ideal",5,IF(B6267="Premium",4,IF(Table13[[#This Row],[cut]]="Very Good",3,IF(B6267="Good",2,1))))</f>
        <v>5</v>
      </c>
      <c r="H62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68" spans="1:9" x14ac:dyDescent="0.3">
      <c r="A6268" s="7">
        <v>0.74</v>
      </c>
      <c r="B6268" s="7" t="s">
        <v>10</v>
      </c>
      <c r="C6268" s="7" t="s">
        <v>25</v>
      </c>
      <c r="D6268" s="7" t="s">
        <v>22</v>
      </c>
      <c r="E6268" s="7">
        <v>4013</v>
      </c>
      <c r="F6268" s="7">
        <f t="shared" si="97"/>
        <v>401.3</v>
      </c>
      <c r="G6268" s="7">
        <f>IF(Table13[[#This Row],[cut]]="Ideal",5,IF(B6268="Premium",4,IF(Table13[[#This Row],[cut]]="Very Good",3,IF(B6268="Good",2,1))))</f>
        <v>5</v>
      </c>
      <c r="H62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269" spans="1:9" x14ac:dyDescent="0.3">
      <c r="A6269">
        <v>0.9</v>
      </c>
      <c r="B6269" t="s">
        <v>15</v>
      </c>
      <c r="C6269" t="s">
        <v>25</v>
      </c>
      <c r="D6269" t="s">
        <v>12</v>
      </c>
      <c r="E6269">
        <v>4013</v>
      </c>
      <c r="F6269">
        <f t="shared" si="97"/>
        <v>401.3</v>
      </c>
      <c r="G6269">
        <f>IF(Table13[[#This Row],[cut]]="Ideal",5,IF(B6269="Premium",4,IF(Table13[[#This Row],[cut]]="Very Good",3,IF(B6269="Good",2,1))))</f>
        <v>2</v>
      </c>
      <c r="H62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70" spans="1:9" x14ac:dyDescent="0.3">
      <c r="A6270" s="7">
        <v>1.04</v>
      </c>
      <c r="B6270" s="7" t="s">
        <v>20</v>
      </c>
      <c r="C6270" s="7" t="s">
        <v>25</v>
      </c>
      <c r="D6270" s="7" t="s">
        <v>12</v>
      </c>
      <c r="E6270" s="7">
        <v>4013</v>
      </c>
      <c r="F6270" s="7">
        <f t="shared" si="97"/>
        <v>401.3</v>
      </c>
      <c r="G6270" s="7">
        <f>IF(Table13[[#This Row],[cut]]="Ideal",5,IF(B6270="Premium",4,IF(Table13[[#This Row],[cut]]="Very Good",3,IF(B6270="Good",2,1))))</f>
        <v>3</v>
      </c>
      <c r="H62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71" spans="1:9" x14ac:dyDescent="0.3">
      <c r="A6271">
        <v>1.04</v>
      </c>
      <c r="B6271" t="s">
        <v>10</v>
      </c>
      <c r="C6271" t="s">
        <v>17</v>
      </c>
      <c r="D6271" t="s">
        <v>18</v>
      </c>
      <c r="E6271">
        <v>4013</v>
      </c>
      <c r="F6271">
        <f t="shared" si="97"/>
        <v>401.3</v>
      </c>
      <c r="G6271">
        <f>IF(Table13[[#This Row],[cut]]="Ideal",5,IF(B6271="Premium",4,IF(Table13[[#This Row],[cut]]="Very Good",3,IF(B6271="Good",2,1))))</f>
        <v>5</v>
      </c>
      <c r="H62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272" spans="1:9" x14ac:dyDescent="0.3">
      <c r="A6272" s="7">
        <v>1.04</v>
      </c>
      <c r="B6272" s="7" t="s">
        <v>13</v>
      </c>
      <c r="C6272" s="7" t="s">
        <v>25</v>
      </c>
      <c r="D6272" s="7" t="s">
        <v>12</v>
      </c>
      <c r="E6272" s="7">
        <v>4013</v>
      </c>
      <c r="F6272" s="7">
        <f t="shared" si="97"/>
        <v>401.3</v>
      </c>
      <c r="G6272" s="7">
        <f>IF(Table13[[#This Row],[cut]]="Ideal",5,IF(B6272="Premium",4,IF(Table13[[#This Row],[cut]]="Very Good",3,IF(B6272="Good",2,1))))</f>
        <v>4</v>
      </c>
      <c r="H62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73" spans="1:9" x14ac:dyDescent="0.3">
      <c r="A6273">
        <v>0.71</v>
      </c>
      <c r="B6273" t="s">
        <v>20</v>
      </c>
      <c r="C6273" t="s">
        <v>28</v>
      </c>
      <c r="D6273" t="s">
        <v>21</v>
      </c>
      <c r="E6273">
        <v>4014</v>
      </c>
      <c r="F6273">
        <f t="shared" si="97"/>
        <v>401.40000000000003</v>
      </c>
      <c r="G6273">
        <f>IF(Table13[[#This Row],[cut]]="Ideal",5,IF(B6273="Premium",4,IF(Table13[[#This Row],[cut]]="Very Good",3,IF(B6273="Good",2,1))))</f>
        <v>3</v>
      </c>
      <c r="H62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274" spans="1:9" x14ac:dyDescent="0.3">
      <c r="A6274" s="7">
        <v>1.1200000000000001</v>
      </c>
      <c r="B6274" s="7" t="s">
        <v>13</v>
      </c>
      <c r="C6274" s="7" t="s">
        <v>23</v>
      </c>
      <c r="D6274" s="7" t="s">
        <v>12</v>
      </c>
      <c r="E6274" s="7">
        <v>4014</v>
      </c>
      <c r="F6274" s="7">
        <f t="shared" ref="F6274:F6337" si="98">E6274*0.1</f>
        <v>401.40000000000003</v>
      </c>
      <c r="G6274" s="7">
        <f>IF(Table13[[#This Row],[cut]]="Ideal",5,IF(B6274="Premium",4,IF(Table13[[#This Row],[cut]]="Very Good",3,IF(B6274="Good",2,1))))</f>
        <v>4</v>
      </c>
      <c r="H62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75" spans="1:9" x14ac:dyDescent="0.3">
      <c r="A6275">
        <v>1.1200000000000001</v>
      </c>
      <c r="B6275" t="s">
        <v>13</v>
      </c>
      <c r="C6275" t="s">
        <v>11</v>
      </c>
      <c r="D6275" t="s">
        <v>26</v>
      </c>
      <c r="E6275">
        <v>4014</v>
      </c>
      <c r="F6275">
        <f t="shared" si="98"/>
        <v>401.40000000000003</v>
      </c>
      <c r="G6275">
        <f>IF(Table13[[#This Row],[cut]]="Ideal",5,IF(B6275="Premium",4,IF(Table13[[#This Row],[cut]]="Very Good",3,IF(B6275="Good",2,1))))</f>
        <v>4</v>
      </c>
      <c r="H62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6276" spans="1:9" x14ac:dyDescent="0.3">
      <c r="A6276" s="7">
        <v>1</v>
      </c>
      <c r="B6276" s="7" t="s">
        <v>13</v>
      </c>
      <c r="C6276" s="7" t="s">
        <v>11</v>
      </c>
      <c r="D6276" s="7" t="s">
        <v>12</v>
      </c>
      <c r="E6276" s="7">
        <v>4014</v>
      </c>
      <c r="F6276" s="7">
        <f t="shared" si="98"/>
        <v>401.40000000000003</v>
      </c>
      <c r="G6276" s="7">
        <f>IF(Table13[[#This Row],[cut]]="Ideal",5,IF(B6276="Premium",4,IF(Table13[[#This Row],[cut]]="Very Good",3,IF(B6276="Good",2,1))))</f>
        <v>4</v>
      </c>
      <c r="H62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77" spans="1:9" x14ac:dyDescent="0.3">
      <c r="A6277">
        <v>1</v>
      </c>
      <c r="B6277" t="s">
        <v>20</v>
      </c>
      <c r="C6277" t="s">
        <v>23</v>
      </c>
      <c r="D6277" t="s">
        <v>12</v>
      </c>
      <c r="E6277">
        <v>4015</v>
      </c>
      <c r="F6277">
        <f t="shared" si="98"/>
        <v>401.5</v>
      </c>
      <c r="G6277">
        <f>IF(Table13[[#This Row],[cut]]="Ideal",5,IF(B6277="Premium",4,IF(Table13[[#This Row],[cut]]="Very Good",3,IF(B6277="Good",2,1))))</f>
        <v>3</v>
      </c>
      <c r="H62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78" spans="1:9" x14ac:dyDescent="0.3">
      <c r="A6278" s="7">
        <v>1</v>
      </c>
      <c r="B6278" s="7" t="s">
        <v>15</v>
      </c>
      <c r="C6278" s="7" t="s">
        <v>17</v>
      </c>
      <c r="D6278" s="7" t="s">
        <v>14</v>
      </c>
      <c r="E6278" s="7">
        <v>4015</v>
      </c>
      <c r="F6278" s="7">
        <f t="shared" si="98"/>
        <v>401.5</v>
      </c>
      <c r="G6278" s="7">
        <f>IF(Table13[[#This Row],[cut]]="Ideal",5,IF(B6278="Premium",4,IF(Table13[[#This Row],[cut]]="Very Good",3,IF(B6278="Good",2,1))))</f>
        <v>2</v>
      </c>
      <c r="H627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279" spans="1:9" x14ac:dyDescent="0.3">
      <c r="A6279">
        <v>0.71</v>
      </c>
      <c r="B6279" t="s">
        <v>10</v>
      </c>
      <c r="C6279" t="s">
        <v>27</v>
      </c>
      <c r="D6279" t="s">
        <v>22</v>
      </c>
      <c r="E6279">
        <v>4015</v>
      </c>
      <c r="F6279">
        <f t="shared" si="98"/>
        <v>401.5</v>
      </c>
      <c r="G6279">
        <f>IF(Table13[[#This Row],[cut]]="Ideal",5,IF(B6279="Premium",4,IF(Table13[[#This Row],[cut]]="Very Good",3,IF(B6279="Good",2,1))))</f>
        <v>5</v>
      </c>
      <c r="H62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280" spans="1:9" x14ac:dyDescent="0.3">
      <c r="A6280" s="7">
        <v>0.9</v>
      </c>
      <c r="B6280" s="7" t="s">
        <v>10</v>
      </c>
      <c r="C6280" s="7" t="s">
        <v>23</v>
      </c>
      <c r="D6280" s="7" t="s">
        <v>12</v>
      </c>
      <c r="E6280" s="7">
        <v>4016</v>
      </c>
      <c r="F6280" s="7">
        <f t="shared" si="98"/>
        <v>401.6</v>
      </c>
      <c r="G6280" s="7">
        <f>IF(Table13[[#This Row],[cut]]="Ideal",5,IF(B6280="Premium",4,IF(Table13[[#This Row],[cut]]="Very Good",3,IF(B6280="Good",2,1))))</f>
        <v>5</v>
      </c>
      <c r="H62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81" spans="1:9" x14ac:dyDescent="0.3">
      <c r="A6281">
        <v>0.9</v>
      </c>
      <c r="B6281" t="s">
        <v>15</v>
      </c>
      <c r="C6281" t="s">
        <v>25</v>
      </c>
      <c r="D6281" t="s">
        <v>14</v>
      </c>
      <c r="E6281">
        <v>4016</v>
      </c>
      <c r="F6281">
        <f t="shared" si="98"/>
        <v>401.6</v>
      </c>
      <c r="G6281">
        <f>IF(Table13[[#This Row],[cut]]="Ideal",5,IF(B6281="Premium",4,IF(Table13[[#This Row],[cut]]="Very Good",3,IF(B6281="Good",2,1))))</f>
        <v>2</v>
      </c>
      <c r="H62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282" spans="1:9" x14ac:dyDescent="0.3">
      <c r="A6282" s="7">
        <v>1.01</v>
      </c>
      <c r="B6282" s="7" t="s">
        <v>15</v>
      </c>
      <c r="C6282" s="7" t="s">
        <v>17</v>
      </c>
      <c r="D6282" s="7" t="s">
        <v>16</v>
      </c>
      <c r="E6282" s="7">
        <v>4016</v>
      </c>
      <c r="F6282" s="7">
        <f t="shared" si="98"/>
        <v>401.6</v>
      </c>
      <c r="G6282" s="7">
        <f>IF(Table13[[#This Row],[cut]]="Ideal",5,IF(B6282="Premium",4,IF(Table13[[#This Row],[cut]]="Very Good",3,IF(B6282="Good",2,1))))</f>
        <v>2</v>
      </c>
      <c r="H62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283" spans="1:9" x14ac:dyDescent="0.3">
      <c r="A6283">
        <v>1.01</v>
      </c>
      <c r="B6283" t="s">
        <v>20</v>
      </c>
      <c r="C6283" t="s">
        <v>25</v>
      </c>
      <c r="D6283" t="s">
        <v>12</v>
      </c>
      <c r="E6283">
        <v>4017</v>
      </c>
      <c r="F6283">
        <f t="shared" si="98"/>
        <v>401.70000000000005</v>
      </c>
      <c r="G6283">
        <f>IF(Table13[[#This Row],[cut]]="Ideal",5,IF(B6283="Premium",4,IF(Table13[[#This Row],[cut]]="Very Good",3,IF(B6283="Good",2,1))))</f>
        <v>3</v>
      </c>
      <c r="H62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84" spans="1:9" x14ac:dyDescent="0.3">
      <c r="A6284" s="7">
        <v>1.01</v>
      </c>
      <c r="B6284" s="7" t="s">
        <v>13</v>
      </c>
      <c r="C6284" s="7" t="s">
        <v>25</v>
      </c>
      <c r="D6284" s="7" t="s">
        <v>12</v>
      </c>
      <c r="E6284" s="7">
        <v>4017</v>
      </c>
      <c r="F6284" s="7">
        <f t="shared" si="98"/>
        <v>401.70000000000005</v>
      </c>
      <c r="G6284" s="7">
        <f>IF(Table13[[#This Row],[cut]]="Ideal",5,IF(B6284="Premium",4,IF(Table13[[#This Row],[cut]]="Very Good",3,IF(B6284="Good",2,1))))</f>
        <v>4</v>
      </c>
      <c r="H62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85" spans="1:9" x14ac:dyDescent="0.3">
      <c r="A6285">
        <v>1.01</v>
      </c>
      <c r="B6285" t="s">
        <v>10</v>
      </c>
      <c r="C6285" t="s">
        <v>25</v>
      </c>
      <c r="D6285" t="s">
        <v>12</v>
      </c>
      <c r="E6285">
        <v>4017</v>
      </c>
      <c r="F6285">
        <f t="shared" si="98"/>
        <v>401.70000000000005</v>
      </c>
      <c r="G6285">
        <f>IF(Table13[[#This Row],[cut]]="Ideal",5,IF(B6285="Premium",4,IF(Table13[[#This Row],[cut]]="Very Good",3,IF(B6285="Good",2,1))))</f>
        <v>5</v>
      </c>
      <c r="H62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86" spans="1:9" x14ac:dyDescent="0.3">
      <c r="A6286" s="7">
        <v>1.25</v>
      </c>
      <c r="B6286" s="7" t="s">
        <v>13</v>
      </c>
      <c r="C6286" s="7" t="s">
        <v>19</v>
      </c>
      <c r="D6286" s="7" t="s">
        <v>12</v>
      </c>
      <c r="E6286" s="7">
        <v>4018</v>
      </c>
      <c r="F6286" s="7">
        <f t="shared" si="98"/>
        <v>401.8</v>
      </c>
      <c r="G6286" s="7">
        <f>IF(Table13[[#This Row],[cut]]="Ideal",5,IF(B6286="Premium",4,IF(Table13[[#This Row],[cut]]="Very Good",3,IF(B6286="Good",2,1))))</f>
        <v>4</v>
      </c>
      <c r="H628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87" spans="1:9" x14ac:dyDescent="0.3">
      <c r="A6287">
        <v>0.97</v>
      </c>
      <c r="B6287" t="s">
        <v>20</v>
      </c>
      <c r="C6287" t="s">
        <v>17</v>
      </c>
      <c r="D6287" t="s">
        <v>18</v>
      </c>
      <c r="E6287">
        <v>4018</v>
      </c>
      <c r="F6287">
        <f t="shared" si="98"/>
        <v>401.8</v>
      </c>
      <c r="G6287">
        <f>IF(Table13[[#This Row],[cut]]="Ideal",5,IF(B6287="Premium",4,IF(Table13[[#This Row],[cut]]="Very Good",3,IF(B6287="Good",2,1))))</f>
        <v>3</v>
      </c>
      <c r="H62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288" spans="1:9" x14ac:dyDescent="0.3">
      <c r="A6288" s="7">
        <v>1.05</v>
      </c>
      <c r="B6288" s="7" t="s">
        <v>13</v>
      </c>
      <c r="C6288" s="7" t="s">
        <v>27</v>
      </c>
      <c r="D6288" s="7" t="s">
        <v>12</v>
      </c>
      <c r="E6288" s="7">
        <v>4018</v>
      </c>
      <c r="F6288" s="7">
        <f t="shared" si="98"/>
        <v>401.8</v>
      </c>
      <c r="G6288" s="7">
        <f>IF(Table13[[#This Row],[cut]]="Ideal",5,IF(B6288="Premium",4,IF(Table13[[#This Row],[cut]]="Very Good",3,IF(B6288="Good",2,1))))</f>
        <v>4</v>
      </c>
      <c r="H62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89" spans="1:9" x14ac:dyDescent="0.3">
      <c r="A6289">
        <v>0.91</v>
      </c>
      <c r="B6289" t="s">
        <v>13</v>
      </c>
      <c r="C6289" t="s">
        <v>23</v>
      </c>
      <c r="D6289" t="s">
        <v>18</v>
      </c>
      <c r="E6289">
        <v>4018</v>
      </c>
      <c r="F6289">
        <f t="shared" si="98"/>
        <v>401.8</v>
      </c>
      <c r="G6289">
        <f>IF(Table13[[#This Row],[cut]]="Ideal",5,IF(B6289="Premium",4,IF(Table13[[#This Row],[cut]]="Very Good",3,IF(B6289="Good",2,1))))</f>
        <v>4</v>
      </c>
      <c r="H62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290" spans="1:9" x14ac:dyDescent="0.3">
      <c r="A6290" s="7">
        <v>0.97</v>
      </c>
      <c r="B6290" s="7" t="s">
        <v>13</v>
      </c>
      <c r="C6290" s="7" t="s">
        <v>25</v>
      </c>
      <c r="D6290" s="7" t="s">
        <v>12</v>
      </c>
      <c r="E6290" s="7">
        <v>4020</v>
      </c>
      <c r="F6290" s="7">
        <f t="shared" si="98"/>
        <v>402</v>
      </c>
      <c r="G6290" s="7">
        <f>IF(Table13[[#This Row],[cut]]="Ideal",5,IF(B6290="Premium",4,IF(Table13[[#This Row],[cut]]="Very Good",3,IF(B6290="Good",2,1))))</f>
        <v>4</v>
      </c>
      <c r="H62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91" spans="1:9" x14ac:dyDescent="0.3">
      <c r="A6291">
        <v>0.97</v>
      </c>
      <c r="B6291" t="s">
        <v>15</v>
      </c>
      <c r="C6291" t="s">
        <v>23</v>
      </c>
      <c r="D6291" t="s">
        <v>14</v>
      </c>
      <c r="E6291">
        <v>4020</v>
      </c>
      <c r="F6291">
        <f t="shared" si="98"/>
        <v>402</v>
      </c>
      <c r="G6291">
        <f>IF(Table13[[#This Row],[cut]]="Ideal",5,IF(B6291="Premium",4,IF(Table13[[#This Row],[cut]]="Very Good",3,IF(B6291="Good",2,1))))</f>
        <v>2</v>
      </c>
      <c r="H62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292" spans="1:9" x14ac:dyDescent="0.3">
      <c r="A6292" s="7">
        <v>1.07</v>
      </c>
      <c r="B6292" s="7" t="s">
        <v>10</v>
      </c>
      <c r="C6292" s="7" t="s">
        <v>27</v>
      </c>
      <c r="D6292" s="7" t="s">
        <v>12</v>
      </c>
      <c r="E6292" s="7">
        <v>4021</v>
      </c>
      <c r="F6292" s="7">
        <f t="shared" si="98"/>
        <v>402.1</v>
      </c>
      <c r="G6292" s="7">
        <f>IF(Table13[[#This Row],[cut]]="Ideal",5,IF(B6292="Premium",4,IF(Table13[[#This Row],[cut]]="Very Good",3,IF(B6292="Good",2,1))))</f>
        <v>5</v>
      </c>
      <c r="H62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93" spans="1:9" x14ac:dyDescent="0.3">
      <c r="A6293">
        <v>0.9</v>
      </c>
      <c r="B6293" t="s">
        <v>20</v>
      </c>
      <c r="C6293" t="s">
        <v>23</v>
      </c>
      <c r="D6293" t="s">
        <v>16</v>
      </c>
      <c r="E6293">
        <v>4021</v>
      </c>
      <c r="F6293">
        <f t="shared" si="98"/>
        <v>402.1</v>
      </c>
      <c r="G6293">
        <f>IF(Table13[[#This Row],[cut]]="Ideal",5,IF(B6293="Premium",4,IF(Table13[[#This Row],[cut]]="Very Good",3,IF(B6293="Good",2,1))))</f>
        <v>3</v>
      </c>
      <c r="H62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294" spans="1:9" x14ac:dyDescent="0.3">
      <c r="A6294" s="7">
        <v>0.9</v>
      </c>
      <c r="B6294" s="7" t="s">
        <v>20</v>
      </c>
      <c r="C6294" s="7" t="s">
        <v>23</v>
      </c>
      <c r="D6294" s="7" t="s">
        <v>16</v>
      </c>
      <c r="E6294" s="7">
        <v>4021</v>
      </c>
      <c r="F6294" s="7">
        <f t="shared" si="98"/>
        <v>402.1</v>
      </c>
      <c r="G6294" s="7">
        <f>IF(Table13[[#This Row],[cut]]="Ideal",5,IF(B6294="Premium",4,IF(Table13[[#This Row],[cut]]="Very Good",3,IF(B6294="Good",2,1))))</f>
        <v>3</v>
      </c>
      <c r="H62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295" spans="1:9" x14ac:dyDescent="0.3">
      <c r="A6295">
        <v>1.1499999999999999</v>
      </c>
      <c r="B6295" t="s">
        <v>20</v>
      </c>
      <c r="C6295" t="s">
        <v>19</v>
      </c>
      <c r="D6295" t="s">
        <v>12</v>
      </c>
      <c r="E6295">
        <v>4021</v>
      </c>
      <c r="F6295">
        <f t="shared" si="98"/>
        <v>402.1</v>
      </c>
      <c r="G6295">
        <f>IF(Table13[[#This Row],[cut]]="Ideal",5,IF(B6295="Premium",4,IF(Table13[[#This Row],[cut]]="Very Good",3,IF(B6295="Good",2,1))))</f>
        <v>3</v>
      </c>
      <c r="H629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96" spans="1:9" x14ac:dyDescent="0.3">
      <c r="A6296" s="7">
        <v>0.7</v>
      </c>
      <c r="B6296" s="7" t="s">
        <v>10</v>
      </c>
      <c r="C6296" s="7" t="s">
        <v>25</v>
      </c>
      <c r="D6296" s="7" t="s">
        <v>22</v>
      </c>
      <c r="E6296" s="7">
        <v>4021</v>
      </c>
      <c r="F6296" s="7">
        <f t="shared" si="98"/>
        <v>402.1</v>
      </c>
      <c r="G6296" s="7">
        <f>IF(Table13[[#This Row],[cut]]="Ideal",5,IF(B6296="Premium",4,IF(Table13[[#This Row],[cut]]="Very Good",3,IF(B6296="Good",2,1))))</f>
        <v>5</v>
      </c>
      <c r="H62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297" spans="1:9" x14ac:dyDescent="0.3">
      <c r="A6297">
        <v>0.7</v>
      </c>
      <c r="B6297" t="s">
        <v>20</v>
      </c>
      <c r="C6297" t="s">
        <v>28</v>
      </c>
      <c r="D6297" t="s">
        <v>21</v>
      </c>
      <c r="E6297">
        <v>4022</v>
      </c>
      <c r="F6297">
        <f t="shared" si="98"/>
        <v>402.20000000000005</v>
      </c>
      <c r="G6297">
        <f>IF(Table13[[#This Row],[cut]]="Ideal",5,IF(B6297="Premium",4,IF(Table13[[#This Row],[cut]]="Very Good",3,IF(B6297="Good",2,1))))</f>
        <v>3</v>
      </c>
      <c r="H62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298" spans="1:9" x14ac:dyDescent="0.3">
      <c r="A6298" s="7">
        <v>1.01</v>
      </c>
      <c r="B6298" s="7" t="s">
        <v>13</v>
      </c>
      <c r="C6298" s="7" t="s">
        <v>27</v>
      </c>
      <c r="D6298" s="7" t="s">
        <v>12</v>
      </c>
      <c r="E6298" s="7">
        <v>4022</v>
      </c>
      <c r="F6298" s="7">
        <f t="shared" si="98"/>
        <v>402.20000000000005</v>
      </c>
      <c r="G6298" s="7">
        <f>IF(Table13[[#This Row],[cut]]="Ideal",5,IF(B6298="Premium",4,IF(Table13[[#This Row],[cut]]="Very Good",3,IF(B6298="Good",2,1))))</f>
        <v>4</v>
      </c>
      <c r="H62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299" spans="1:9" x14ac:dyDescent="0.3">
      <c r="A6299">
        <v>0.65</v>
      </c>
      <c r="B6299" t="s">
        <v>10</v>
      </c>
      <c r="C6299" t="s">
        <v>28</v>
      </c>
      <c r="D6299" t="s">
        <v>22</v>
      </c>
      <c r="E6299">
        <v>4022</v>
      </c>
      <c r="F6299">
        <f t="shared" si="98"/>
        <v>402.20000000000005</v>
      </c>
      <c r="G6299">
        <f>IF(Table13[[#This Row],[cut]]="Ideal",5,IF(B6299="Premium",4,IF(Table13[[#This Row],[cut]]="Very Good",3,IF(B6299="Good",2,1))))</f>
        <v>5</v>
      </c>
      <c r="H629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300" spans="1:9" x14ac:dyDescent="0.3">
      <c r="A6300" s="7">
        <v>0.91</v>
      </c>
      <c r="B6300" s="7" t="s">
        <v>10</v>
      </c>
      <c r="C6300" s="7" t="s">
        <v>17</v>
      </c>
      <c r="D6300" s="7" t="s">
        <v>16</v>
      </c>
      <c r="E6300" s="7">
        <v>4022</v>
      </c>
      <c r="F6300" s="7">
        <f t="shared" si="98"/>
        <v>402.20000000000005</v>
      </c>
      <c r="G6300" s="7">
        <f>IF(Table13[[#This Row],[cut]]="Ideal",5,IF(B6300="Premium",4,IF(Table13[[#This Row],[cut]]="Very Good",3,IF(B6300="Good",2,1))))</f>
        <v>5</v>
      </c>
      <c r="H63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301" spans="1:9" x14ac:dyDescent="0.3">
      <c r="A6301">
        <v>0.9</v>
      </c>
      <c r="B6301" t="s">
        <v>15</v>
      </c>
      <c r="C6301" t="s">
        <v>27</v>
      </c>
      <c r="D6301" t="s">
        <v>18</v>
      </c>
      <c r="E6301">
        <v>4022</v>
      </c>
      <c r="F6301">
        <f t="shared" si="98"/>
        <v>402.20000000000005</v>
      </c>
      <c r="G6301">
        <f>IF(Table13[[#This Row],[cut]]="Ideal",5,IF(B6301="Premium",4,IF(Table13[[#This Row],[cut]]="Very Good",3,IF(B6301="Good",2,1))))</f>
        <v>2</v>
      </c>
      <c r="H63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302" spans="1:9" x14ac:dyDescent="0.3">
      <c r="A6302" s="7">
        <v>1.1399999999999999</v>
      </c>
      <c r="B6302" s="7" t="s">
        <v>13</v>
      </c>
      <c r="C6302" s="7" t="s">
        <v>19</v>
      </c>
      <c r="D6302" s="7" t="s">
        <v>12</v>
      </c>
      <c r="E6302" s="7">
        <v>4022</v>
      </c>
      <c r="F6302" s="7">
        <f t="shared" si="98"/>
        <v>402.20000000000005</v>
      </c>
      <c r="G6302" s="7">
        <f>IF(Table13[[#This Row],[cut]]="Ideal",5,IF(B6302="Premium",4,IF(Table13[[#This Row],[cut]]="Very Good",3,IF(B6302="Good",2,1))))</f>
        <v>4</v>
      </c>
      <c r="H63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303" spans="1:9" x14ac:dyDescent="0.3">
      <c r="A6303">
        <v>0.9</v>
      </c>
      <c r="B6303" t="s">
        <v>13</v>
      </c>
      <c r="C6303" t="s">
        <v>27</v>
      </c>
      <c r="D6303" t="s">
        <v>18</v>
      </c>
      <c r="E6303">
        <v>4022</v>
      </c>
      <c r="F6303">
        <f t="shared" si="98"/>
        <v>402.20000000000005</v>
      </c>
      <c r="G6303">
        <f>IF(Table13[[#This Row],[cut]]="Ideal",5,IF(B6303="Premium",4,IF(Table13[[#This Row],[cut]]="Very Good",3,IF(B6303="Good",2,1))))</f>
        <v>4</v>
      </c>
      <c r="H63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304" spans="1:9" x14ac:dyDescent="0.3">
      <c r="A6304" s="7">
        <v>0.9</v>
      </c>
      <c r="B6304" s="7" t="s">
        <v>13</v>
      </c>
      <c r="C6304" s="7" t="s">
        <v>27</v>
      </c>
      <c r="D6304" s="7" t="s">
        <v>18</v>
      </c>
      <c r="E6304" s="7">
        <v>4022</v>
      </c>
      <c r="F6304" s="7">
        <f t="shared" si="98"/>
        <v>402.20000000000005</v>
      </c>
      <c r="G6304" s="7">
        <f>IF(Table13[[#This Row],[cut]]="Ideal",5,IF(B6304="Premium",4,IF(Table13[[#This Row],[cut]]="Very Good",3,IF(B6304="Good",2,1))))</f>
        <v>4</v>
      </c>
      <c r="H63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305" spans="1:9" x14ac:dyDescent="0.3">
      <c r="A6305">
        <v>1.1399999999999999</v>
      </c>
      <c r="B6305" t="s">
        <v>13</v>
      </c>
      <c r="C6305" t="s">
        <v>28</v>
      </c>
      <c r="D6305" t="s">
        <v>26</v>
      </c>
      <c r="E6305">
        <v>4022</v>
      </c>
      <c r="F6305">
        <f t="shared" si="98"/>
        <v>402.20000000000005</v>
      </c>
      <c r="G6305">
        <f>IF(Table13[[#This Row],[cut]]="Ideal",5,IF(B6305="Premium",4,IF(Table13[[#This Row],[cut]]="Very Good",3,IF(B6305="Good",2,1))))</f>
        <v>4</v>
      </c>
      <c r="H63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6306" spans="1:9" x14ac:dyDescent="0.3">
      <c r="A6306" s="7">
        <v>1.5</v>
      </c>
      <c r="B6306" s="7" t="s">
        <v>13</v>
      </c>
      <c r="C6306" s="7" t="s">
        <v>23</v>
      </c>
      <c r="D6306" s="7" t="s">
        <v>26</v>
      </c>
      <c r="E6306" s="7">
        <v>4022</v>
      </c>
      <c r="F6306" s="7">
        <f t="shared" si="98"/>
        <v>402.20000000000005</v>
      </c>
      <c r="G6306" s="7">
        <f>IF(Table13[[#This Row],[cut]]="Ideal",5,IF(B6306="Premium",4,IF(Table13[[#This Row],[cut]]="Very Good",3,IF(B6306="Good",2,1))))</f>
        <v>4</v>
      </c>
      <c r="H63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6307" spans="1:9" x14ac:dyDescent="0.3">
      <c r="A6307">
        <v>1.5</v>
      </c>
      <c r="B6307" t="s">
        <v>15</v>
      </c>
      <c r="C6307" t="s">
        <v>23</v>
      </c>
      <c r="D6307" t="s">
        <v>26</v>
      </c>
      <c r="E6307">
        <v>4022</v>
      </c>
      <c r="F6307">
        <f t="shared" si="98"/>
        <v>402.20000000000005</v>
      </c>
      <c r="G6307">
        <f>IF(Table13[[#This Row],[cut]]="Ideal",5,IF(B6307="Premium",4,IF(Table13[[#This Row],[cut]]="Very Good",3,IF(B6307="Good",2,1))))</f>
        <v>2</v>
      </c>
      <c r="H63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6308" spans="1:9" x14ac:dyDescent="0.3">
      <c r="A6308" s="7">
        <v>1</v>
      </c>
      <c r="B6308" s="7" t="s">
        <v>13</v>
      </c>
      <c r="C6308" s="7" t="s">
        <v>25</v>
      </c>
      <c r="D6308" s="7" t="s">
        <v>14</v>
      </c>
      <c r="E6308" s="7">
        <v>4022</v>
      </c>
      <c r="F6308" s="7">
        <f t="shared" si="98"/>
        <v>402.20000000000005</v>
      </c>
      <c r="G6308" s="7">
        <f>IF(Table13[[#This Row],[cut]]="Ideal",5,IF(B6308="Premium",4,IF(Table13[[#This Row],[cut]]="Very Good",3,IF(B6308="Good",2,1))))</f>
        <v>4</v>
      </c>
      <c r="H63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309" spans="1:9" x14ac:dyDescent="0.3">
      <c r="A6309">
        <v>1.01</v>
      </c>
      <c r="B6309" t="s">
        <v>20</v>
      </c>
      <c r="C6309" t="s">
        <v>23</v>
      </c>
      <c r="D6309" t="s">
        <v>12</v>
      </c>
      <c r="E6309">
        <v>4023</v>
      </c>
      <c r="F6309">
        <f t="shared" si="98"/>
        <v>402.3</v>
      </c>
      <c r="G6309">
        <f>IF(Table13[[#This Row],[cut]]="Ideal",5,IF(B6309="Premium",4,IF(Table13[[#This Row],[cut]]="Very Good",3,IF(B6309="Good",2,1))))</f>
        <v>3</v>
      </c>
      <c r="H63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310" spans="1:9" x14ac:dyDescent="0.3">
      <c r="A6310" s="7">
        <v>0.83</v>
      </c>
      <c r="B6310" s="7" t="s">
        <v>10</v>
      </c>
      <c r="C6310" s="7" t="s">
        <v>11</v>
      </c>
      <c r="D6310" s="7" t="s">
        <v>14</v>
      </c>
      <c r="E6310" s="7">
        <v>4024</v>
      </c>
      <c r="F6310" s="7">
        <f t="shared" si="98"/>
        <v>402.40000000000003</v>
      </c>
      <c r="G6310" s="7">
        <f>IF(Table13[[#This Row],[cut]]="Ideal",5,IF(B6310="Premium",4,IF(Table13[[#This Row],[cut]]="Very Good",3,IF(B6310="Good",2,1))))</f>
        <v>5</v>
      </c>
      <c r="H63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311" spans="1:9" x14ac:dyDescent="0.3">
      <c r="A6311">
        <v>1.23</v>
      </c>
      <c r="B6311" t="s">
        <v>10</v>
      </c>
      <c r="C6311" t="s">
        <v>23</v>
      </c>
      <c r="D6311" t="s">
        <v>26</v>
      </c>
      <c r="E6311">
        <v>4025</v>
      </c>
      <c r="F6311">
        <f t="shared" si="98"/>
        <v>402.5</v>
      </c>
      <c r="G6311">
        <f>IF(Table13[[#This Row],[cut]]="Ideal",5,IF(B6311="Premium",4,IF(Table13[[#This Row],[cut]]="Very Good",3,IF(B6311="Good",2,1))))</f>
        <v>5</v>
      </c>
      <c r="H63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6312" spans="1:9" x14ac:dyDescent="0.3">
      <c r="A6312" s="7">
        <v>0.56000000000000005</v>
      </c>
      <c r="B6312" s="7" t="s">
        <v>20</v>
      </c>
      <c r="C6312" s="7" t="s">
        <v>28</v>
      </c>
      <c r="D6312" s="7" t="s">
        <v>29</v>
      </c>
      <c r="E6312" s="7">
        <v>4025</v>
      </c>
      <c r="F6312" s="7">
        <f t="shared" si="98"/>
        <v>402.5</v>
      </c>
      <c r="G6312" s="7">
        <f>IF(Table13[[#This Row],[cut]]="Ideal",5,IF(B6312="Premium",4,IF(Table13[[#This Row],[cut]]="Very Good",3,IF(B6312="Good",2,1))))</f>
        <v>3</v>
      </c>
      <c r="H63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6313" spans="1:9" x14ac:dyDescent="0.3">
      <c r="A6313">
        <v>1.1299999999999999</v>
      </c>
      <c r="B6313" t="s">
        <v>15</v>
      </c>
      <c r="C6313" t="s">
        <v>25</v>
      </c>
      <c r="D6313" t="s">
        <v>12</v>
      </c>
      <c r="E6313">
        <v>4025</v>
      </c>
      <c r="F6313">
        <f t="shared" si="98"/>
        <v>402.5</v>
      </c>
      <c r="G6313">
        <f>IF(Table13[[#This Row],[cut]]="Ideal",5,IF(B6313="Premium",4,IF(Table13[[#This Row],[cut]]="Very Good",3,IF(B6313="Good",2,1))))</f>
        <v>2</v>
      </c>
      <c r="H63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314" spans="1:9" x14ac:dyDescent="0.3">
      <c r="A6314" s="7">
        <v>1.1299999999999999</v>
      </c>
      <c r="B6314" s="7" t="s">
        <v>13</v>
      </c>
      <c r="C6314" s="7" t="s">
        <v>25</v>
      </c>
      <c r="D6314" s="7" t="s">
        <v>12</v>
      </c>
      <c r="E6314" s="7">
        <v>4025</v>
      </c>
      <c r="F6314" s="7">
        <f t="shared" si="98"/>
        <v>402.5</v>
      </c>
      <c r="G6314" s="7">
        <f>IF(Table13[[#This Row],[cut]]="Ideal",5,IF(B6314="Premium",4,IF(Table13[[#This Row],[cut]]="Very Good",3,IF(B6314="Good",2,1))))</f>
        <v>4</v>
      </c>
      <c r="H631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315" spans="1:9" x14ac:dyDescent="0.3">
      <c r="A6315">
        <v>0.91</v>
      </c>
      <c r="B6315" t="s">
        <v>13</v>
      </c>
      <c r="C6315" t="s">
        <v>25</v>
      </c>
      <c r="D6315" t="s">
        <v>14</v>
      </c>
      <c r="E6315">
        <v>4026</v>
      </c>
      <c r="F6315">
        <f t="shared" si="98"/>
        <v>402.6</v>
      </c>
      <c r="G6315">
        <f>IF(Table13[[#This Row],[cut]]="Ideal",5,IF(B6315="Premium",4,IF(Table13[[#This Row],[cut]]="Very Good",3,IF(B6315="Good",2,1))))</f>
        <v>4</v>
      </c>
      <c r="H63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316" spans="1:9" x14ac:dyDescent="0.3">
      <c r="A6316" s="7">
        <v>0.96</v>
      </c>
      <c r="B6316" s="7" t="s">
        <v>13</v>
      </c>
      <c r="C6316" s="7" t="s">
        <v>23</v>
      </c>
      <c r="D6316" s="7" t="s">
        <v>14</v>
      </c>
      <c r="E6316" s="7">
        <v>4026</v>
      </c>
      <c r="F6316" s="7">
        <f t="shared" si="98"/>
        <v>402.6</v>
      </c>
      <c r="G6316" s="7">
        <f>IF(Table13[[#This Row],[cut]]="Ideal",5,IF(B6316="Premium",4,IF(Table13[[#This Row],[cut]]="Very Good",3,IF(B6316="Good",2,1))))</f>
        <v>4</v>
      </c>
      <c r="H63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317" spans="1:9" x14ac:dyDescent="0.3">
      <c r="A6317">
        <v>1</v>
      </c>
      <c r="B6317" t="s">
        <v>15</v>
      </c>
      <c r="C6317" t="s">
        <v>11</v>
      </c>
      <c r="D6317" t="s">
        <v>12</v>
      </c>
      <c r="E6317">
        <v>4026</v>
      </c>
      <c r="F6317">
        <f t="shared" si="98"/>
        <v>402.6</v>
      </c>
      <c r="G6317">
        <f>IF(Table13[[#This Row],[cut]]="Ideal",5,IF(B6317="Premium",4,IF(Table13[[#This Row],[cut]]="Very Good",3,IF(B6317="Good",2,1))))</f>
        <v>2</v>
      </c>
      <c r="H631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318" spans="1:9" x14ac:dyDescent="0.3">
      <c r="A6318" s="7">
        <v>0.71</v>
      </c>
      <c r="B6318" s="7" t="s">
        <v>10</v>
      </c>
      <c r="C6318" s="7" t="s">
        <v>11</v>
      </c>
      <c r="D6318" s="7" t="s">
        <v>22</v>
      </c>
      <c r="E6318" s="7">
        <v>4027</v>
      </c>
      <c r="F6318" s="7">
        <f t="shared" si="98"/>
        <v>402.70000000000005</v>
      </c>
      <c r="G6318" s="7">
        <f>IF(Table13[[#This Row],[cut]]="Ideal",5,IF(B6318="Premium",4,IF(Table13[[#This Row],[cut]]="Very Good",3,IF(B6318="Good",2,1))))</f>
        <v>5</v>
      </c>
      <c r="H63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319" spans="1:9" x14ac:dyDescent="0.3">
      <c r="A6319">
        <v>0.94</v>
      </c>
      <c r="B6319" t="s">
        <v>13</v>
      </c>
      <c r="C6319" t="s">
        <v>11</v>
      </c>
      <c r="D6319" t="s">
        <v>12</v>
      </c>
      <c r="E6319">
        <v>4027</v>
      </c>
      <c r="F6319">
        <f t="shared" si="98"/>
        <v>402.70000000000005</v>
      </c>
      <c r="G6319">
        <f>IF(Table13[[#This Row],[cut]]="Ideal",5,IF(B6319="Premium",4,IF(Table13[[#This Row],[cut]]="Very Good",3,IF(B6319="Good",2,1))))</f>
        <v>4</v>
      </c>
      <c r="H631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320" spans="1:9" x14ac:dyDescent="0.3">
      <c r="A6320" s="7">
        <v>1.1599999999999999</v>
      </c>
      <c r="B6320" s="7" t="s">
        <v>10</v>
      </c>
      <c r="C6320" s="7" t="s">
        <v>19</v>
      </c>
      <c r="D6320" s="7" t="s">
        <v>14</v>
      </c>
      <c r="E6320" s="7">
        <v>4028</v>
      </c>
      <c r="F6320" s="7">
        <f t="shared" si="98"/>
        <v>402.8</v>
      </c>
      <c r="G6320" s="7">
        <f>IF(Table13[[#This Row],[cut]]="Ideal",5,IF(B6320="Premium",4,IF(Table13[[#This Row],[cut]]="Very Good",3,IF(B6320="Good",2,1))))</f>
        <v>5</v>
      </c>
      <c r="H632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321" spans="1:9" x14ac:dyDescent="0.3">
      <c r="A6321">
        <v>1.01</v>
      </c>
      <c r="B6321" t="s">
        <v>15</v>
      </c>
      <c r="C6321" t="s">
        <v>25</v>
      </c>
      <c r="D6321" t="s">
        <v>12</v>
      </c>
      <c r="E6321">
        <v>4028</v>
      </c>
      <c r="F6321">
        <f t="shared" si="98"/>
        <v>402.8</v>
      </c>
      <c r="G6321">
        <f>IF(Table13[[#This Row],[cut]]="Ideal",5,IF(B6321="Premium",4,IF(Table13[[#This Row],[cut]]="Very Good",3,IF(B6321="Good",2,1))))</f>
        <v>2</v>
      </c>
      <c r="H63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322" spans="1:9" x14ac:dyDescent="0.3">
      <c r="A6322" s="7">
        <v>1.1100000000000001</v>
      </c>
      <c r="B6322" s="7" t="s">
        <v>13</v>
      </c>
      <c r="C6322" s="7" t="s">
        <v>17</v>
      </c>
      <c r="D6322" s="7" t="s">
        <v>12</v>
      </c>
      <c r="E6322" s="7">
        <v>4028</v>
      </c>
      <c r="F6322" s="7">
        <f t="shared" si="98"/>
        <v>402.8</v>
      </c>
      <c r="G6322" s="7">
        <f>IF(Table13[[#This Row],[cut]]="Ideal",5,IF(B6322="Premium",4,IF(Table13[[#This Row],[cut]]="Very Good",3,IF(B6322="Good",2,1))))</f>
        <v>4</v>
      </c>
      <c r="H63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323" spans="1:9" x14ac:dyDescent="0.3">
      <c r="A6323">
        <v>1.1100000000000001</v>
      </c>
      <c r="B6323" t="s">
        <v>20</v>
      </c>
      <c r="C6323" t="s">
        <v>23</v>
      </c>
      <c r="D6323" t="s">
        <v>12</v>
      </c>
      <c r="E6323">
        <v>4028</v>
      </c>
      <c r="F6323">
        <f t="shared" si="98"/>
        <v>402.8</v>
      </c>
      <c r="G6323">
        <f>IF(Table13[[#This Row],[cut]]="Ideal",5,IF(B6323="Premium",4,IF(Table13[[#This Row],[cut]]="Very Good",3,IF(B6323="Good",2,1))))</f>
        <v>3</v>
      </c>
      <c r="H63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324" spans="1:9" x14ac:dyDescent="0.3">
      <c r="A6324" s="7">
        <v>1</v>
      </c>
      <c r="B6324" s="7" t="s">
        <v>15</v>
      </c>
      <c r="C6324" s="7" t="s">
        <v>23</v>
      </c>
      <c r="D6324" s="7" t="s">
        <v>18</v>
      </c>
      <c r="E6324" s="7">
        <v>4028</v>
      </c>
      <c r="F6324" s="7">
        <f t="shared" si="98"/>
        <v>402.8</v>
      </c>
      <c r="G6324" s="7">
        <f>IF(Table13[[#This Row],[cut]]="Ideal",5,IF(B6324="Premium",4,IF(Table13[[#This Row],[cut]]="Very Good",3,IF(B6324="Good",2,1))))</f>
        <v>2</v>
      </c>
      <c r="H63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325" spans="1:9" x14ac:dyDescent="0.3">
      <c r="A6325">
        <v>1.1100000000000001</v>
      </c>
      <c r="B6325" t="s">
        <v>20</v>
      </c>
      <c r="C6325" t="s">
        <v>23</v>
      </c>
      <c r="D6325" t="s">
        <v>12</v>
      </c>
      <c r="E6325">
        <v>4029</v>
      </c>
      <c r="F6325">
        <f t="shared" si="98"/>
        <v>402.90000000000003</v>
      </c>
      <c r="G6325">
        <f>IF(Table13[[#This Row],[cut]]="Ideal",5,IF(B6325="Premium",4,IF(Table13[[#This Row],[cut]]="Very Good",3,IF(B6325="Good",2,1))))</f>
        <v>3</v>
      </c>
      <c r="H63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326" spans="1:9" x14ac:dyDescent="0.3">
      <c r="A6326" s="7">
        <v>0.71</v>
      </c>
      <c r="B6326" s="7" t="s">
        <v>10</v>
      </c>
      <c r="C6326" s="7" t="s">
        <v>28</v>
      </c>
      <c r="D6326" s="7" t="s">
        <v>18</v>
      </c>
      <c r="E6326" s="7">
        <v>4029</v>
      </c>
      <c r="F6326" s="7">
        <f t="shared" si="98"/>
        <v>402.90000000000003</v>
      </c>
      <c r="G6326" s="7">
        <f>IF(Table13[[#This Row],[cut]]="Ideal",5,IF(B6326="Premium",4,IF(Table13[[#This Row],[cut]]="Very Good",3,IF(B6326="Good",2,1))))</f>
        <v>5</v>
      </c>
      <c r="H63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327" spans="1:9" x14ac:dyDescent="0.3">
      <c r="A6327">
        <v>0.71</v>
      </c>
      <c r="B6327" t="s">
        <v>10</v>
      </c>
      <c r="C6327" t="s">
        <v>28</v>
      </c>
      <c r="D6327" t="s">
        <v>18</v>
      </c>
      <c r="E6327">
        <v>4029</v>
      </c>
      <c r="F6327">
        <f t="shared" si="98"/>
        <v>402.90000000000003</v>
      </c>
      <c r="G6327">
        <f>IF(Table13[[#This Row],[cut]]="Ideal",5,IF(B6327="Premium",4,IF(Table13[[#This Row],[cut]]="Very Good",3,IF(B6327="Good",2,1))))</f>
        <v>5</v>
      </c>
      <c r="H63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328" spans="1:9" x14ac:dyDescent="0.3">
      <c r="A6328" s="7">
        <v>0.71</v>
      </c>
      <c r="B6328" s="7" t="s">
        <v>10</v>
      </c>
      <c r="C6328" s="7" t="s">
        <v>28</v>
      </c>
      <c r="D6328" s="7" t="s">
        <v>18</v>
      </c>
      <c r="E6328" s="7">
        <v>4029</v>
      </c>
      <c r="F6328" s="7">
        <f t="shared" si="98"/>
        <v>402.90000000000003</v>
      </c>
      <c r="G6328" s="7">
        <f>IF(Table13[[#This Row],[cut]]="Ideal",5,IF(B6328="Premium",4,IF(Table13[[#This Row],[cut]]="Very Good",3,IF(B6328="Good",2,1))))</f>
        <v>5</v>
      </c>
      <c r="H63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329" spans="1:9" x14ac:dyDescent="0.3">
      <c r="A6329">
        <v>0.71</v>
      </c>
      <c r="B6329" t="s">
        <v>10</v>
      </c>
      <c r="C6329" t="s">
        <v>28</v>
      </c>
      <c r="D6329" t="s">
        <v>18</v>
      </c>
      <c r="E6329">
        <v>4029</v>
      </c>
      <c r="F6329">
        <f t="shared" si="98"/>
        <v>402.90000000000003</v>
      </c>
      <c r="G6329">
        <f>IF(Table13[[#This Row],[cut]]="Ideal",5,IF(B6329="Premium",4,IF(Table13[[#This Row],[cut]]="Very Good",3,IF(B6329="Good",2,1))))</f>
        <v>5</v>
      </c>
      <c r="H63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330" spans="1:9" x14ac:dyDescent="0.3">
      <c r="A6330" s="7">
        <v>0.71</v>
      </c>
      <c r="B6330" s="7" t="s">
        <v>10</v>
      </c>
      <c r="C6330" s="7" t="s">
        <v>28</v>
      </c>
      <c r="D6330" s="7" t="s">
        <v>18</v>
      </c>
      <c r="E6330" s="7">
        <v>4029</v>
      </c>
      <c r="F6330" s="7">
        <f t="shared" si="98"/>
        <v>402.90000000000003</v>
      </c>
      <c r="G6330" s="7">
        <f>IF(Table13[[#This Row],[cut]]="Ideal",5,IF(B6330="Premium",4,IF(Table13[[#This Row],[cut]]="Very Good",3,IF(B6330="Good",2,1))))</f>
        <v>5</v>
      </c>
      <c r="H63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331" spans="1:9" x14ac:dyDescent="0.3">
      <c r="A6331">
        <v>0.91</v>
      </c>
      <c r="B6331" t="s">
        <v>10</v>
      </c>
      <c r="C6331" t="s">
        <v>27</v>
      </c>
      <c r="D6331" t="s">
        <v>16</v>
      </c>
      <c r="E6331">
        <v>4029</v>
      </c>
      <c r="F6331">
        <f t="shared" si="98"/>
        <v>402.90000000000003</v>
      </c>
      <c r="G6331">
        <f>IF(Table13[[#This Row],[cut]]="Ideal",5,IF(B6331="Premium",4,IF(Table13[[#This Row],[cut]]="Very Good",3,IF(B6331="Good",2,1))))</f>
        <v>5</v>
      </c>
      <c r="H63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332" spans="1:9" x14ac:dyDescent="0.3">
      <c r="A6332" s="7">
        <v>0.71</v>
      </c>
      <c r="B6332" s="7" t="s">
        <v>10</v>
      </c>
      <c r="C6332" s="7" t="s">
        <v>11</v>
      </c>
      <c r="D6332" s="7" t="s">
        <v>21</v>
      </c>
      <c r="E6332" s="7">
        <v>4030</v>
      </c>
      <c r="F6332" s="7">
        <f t="shared" si="98"/>
        <v>403</v>
      </c>
      <c r="G6332" s="7">
        <f>IF(Table13[[#This Row],[cut]]="Ideal",5,IF(B6332="Premium",4,IF(Table13[[#This Row],[cut]]="Very Good",3,IF(B6332="Good",2,1))))</f>
        <v>5</v>
      </c>
      <c r="H63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333" spans="1:9" x14ac:dyDescent="0.3">
      <c r="A6333">
        <v>0.83</v>
      </c>
      <c r="B6333" t="s">
        <v>10</v>
      </c>
      <c r="C6333" t="s">
        <v>25</v>
      </c>
      <c r="D6333" t="s">
        <v>16</v>
      </c>
      <c r="E6333">
        <v>4030</v>
      </c>
      <c r="F6333">
        <f t="shared" si="98"/>
        <v>403</v>
      </c>
      <c r="G6333">
        <f>IF(Table13[[#This Row],[cut]]="Ideal",5,IF(B6333="Premium",4,IF(Table13[[#This Row],[cut]]="Very Good",3,IF(B6333="Good",2,1))))</f>
        <v>5</v>
      </c>
      <c r="H63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334" spans="1:9" x14ac:dyDescent="0.3">
      <c r="A6334" s="7">
        <v>0.91</v>
      </c>
      <c r="B6334" s="7" t="s">
        <v>20</v>
      </c>
      <c r="C6334" s="7" t="s">
        <v>11</v>
      </c>
      <c r="D6334" s="7" t="s">
        <v>14</v>
      </c>
      <c r="E6334" s="7">
        <v>4031</v>
      </c>
      <c r="F6334" s="7">
        <f t="shared" si="98"/>
        <v>403.1</v>
      </c>
      <c r="G6334" s="7">
        <f>IF(Table13[[#This Row],[cut]]="Ideal",5,IF(B6334="Premium",4,IF(Table13[[#This Row],[cut]]="Very Good",3,IF(B6334="Good",2,1))))</f>
        <v>3</v>
      </c>
      <c r="H63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335" spans="1:9" x14ac:dyDescent="0.3">
      <c r="A6335">
        <v>1.06</v>
      </c>
      <c r="B6335" t="s">
        <v>13</v>
      </c>
      <c r="C6335" t="s">
        <v>23</v>
      </c>
      <c r="D6335" t="s">
        <v>12</v>
      </c>
      <c r="E6335">
        <v>4031</v>
      </c>
      <c r="F6335">
        <f t="shared" si="98"/>
        <v>403.1</v>
      </c>
      <c r="G6335">
        <f>IF(Table13[[#This Row],[cut]]="Ideal",5,IF(B6335="Premium",4,IF(Table13[[#This Row],[cut]]="Very Good",3,IF(B6335="Good",2,1))))</f>
        <v>4</v>
      </c>
      <c r="H63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336" spans="1:9" x14ac:dyDescent="0.3">
      <c r="A6336" s="7">
        <v>1</v>
      </c>
      <c r="B6336" s="7" t="s">
        <v>13</v>
      </c>
      <c r="C6336" s="7" t="s">
        <v>23</v>
      </c>
      <c r="D6336" s="7" t="s">
        <v>12</v>
      </c>
      <c r="E6336" s="7">
        <v>4032</v>
      </c>
      <c r="F6336" s="7">
        <f t="shared" si="98"/>
        <v>403.20000000000005</v>
      </c>
      <c r="G6336" s="7">
        <f>IF(Table13[[#This Row],[cut]]="Ideal",5,IF(B6336="Premium",4,IF(Table13[[#This Row],[cut]]="Very Good",3,IF(B6336="Good",2,1))))</f>
        <v>4</v>
      </c>
      <c r="H63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337" spans="1:9" x14ac:dyDescent="0.3">
      <c r="A6337">
        <v>1</v>
      </c>
      <c r="B6337" t="s">
        <v>13</v>
      </c>
      <c r="C6337" t="s">
        <v>19</v>
      </c>
      <c r="D6337" t="s">
        <v>16</v>
      </c>
      <c r="E6337">
        <v>4032</v>
      </c>
      <c r="F6337">
        <f t="shared" si="98"/>
        <v>403.20000000000005</v>
      </c>
      <c r="G6337">
        <f>IF(Table13[[#This Row],[cut]]="Ideal",5,IF(B6337="Premium",4,IF(Table13[[#This Row],[cut]]="Very Good",3,IF(B6337="Good",2,1))))</f>
        <v>4</v>
      </c>
      <c r="H633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338" spans="1:9" x14ac:dyDescent="0.3">
      <c r="A6338" s="7">
        <v>1</v>
      </c>
      <c r="B6338" s="7" t="s">
        <v>10</v>
      </c>
      <c r="C6338" s="7" t="s">
        <v>19</v>
      </c>
      <c r="D6338" s="7" t="s">
        <v>16</v>
      </c>
      <c r="E6338" s="7">
        <v>4032</v>
      </c>
      <c r="F6338" s="7">
        <f t="shared" ref="F6338:F6401" si="99">E6338*0.1</f>
        <v>403.20000000000005</v>
      </c>
      <c r="G6338" s="7">
        <f>IF(Table13[[#This Row],[cut]]="Ideal",5,IF(B6338="Premium",4,IF(Table13[[#This Row],[cut]]="Very Good",3,IF(B6338="Good",2,1))))</f>
        <v>5</v>
      </c>
      <c r="H63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339" spans="1:9" x14ac:dyDescent="0.3">
      <c r="A6339">
        <v>1</v>
      </c>
      <c r="B6339" t="s">
        <v>13</v>
      </c>
      <c r="C6339" t="s">
        <v>23</v>
      </c>
      <c r="D6339" t="s">
        <v>12</v>
      </c>
      <c r="E6339">
        <v>4032</v>
      </c>
      <c r="F6339">
        <f t="shared" si="99"/>
        <v>403.20000000000005</v>
      </c>
      <c r="G6339">
        <f>IF(Table13[[#This Row],[cut]]="Ideal",5,IF(B6339="Premium",4,IF(Table13[[#This Row],[cut]]="Very Good",3,IF(B6339="Good",2,1))))</f>
        <v>4</v>
      </c>
      <c r="H63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340" spans="1:9" x14ac:dyDescent="0.3">
      <c r="A6340" s="7">
        <v>0.56999999999999995</v>
      </c>
      <c r="B6340" s="7" t="s">
        <v>20</v>
      </c>
      <c r="C6340" s="7" t="s">
        <v>28</v>
      </c>
      <c r="D6340" s="7" t="s">
        <v>29</v>
      </c>
      <c r="E6340" s="7">
        <v>4032</v>
      </c>
      <c r="F6340" s="7">
        <f t="shared" si="99"/>
        <v>403.20000000000005</v>
      </c>
      <c r="G6340" s="7">
        <f>IF(Table13[[#This Row],[cut]]="Ideal",5,IF(B6340="Premium",4,IF(Table13[[#This Row],[cut]]="Very Good",3,IF(B6340="Good",2,1))))</f>
        <v>3</v>
      </c>
      <c r="H63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6341" spans="1:9" x14ac:dyDescent="0.3">
      <c r="A6341">
        <v>0.9</v>
      </c>
      <c r="B6341" t="s">
        <v>10</v>
      </c>
      <c r="C6341" t="s">
        <v>27</v>
      </c>
      <c r="D6341" t="s">
        <v>12</v>
      </c>
      <c r="E6341">
        <v>4032</v>
      </c>
      <c r="F6341">
        <f t="shared" si="99"/>
        <v>403.20000000000005</v>
      </c>
      <c r="G6341">
        <f>IF(Table13[[#This Row],[cut]]="Ideal",5,IF(B6341="Premium",4,IF(Table13[[#This Row],[cut]]="Very Good",3,IF(B6341="Good",2,1))))</f>
        <v>5</v>
      </c>
      <c r="H63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342" spans="1:9" x14ac:dyDescent="0.3">
      <c r="A6342" s="7">
        <v>1</v>
      </c>
      <c r="B6342" s="7" t="s">
        <v>24</v>
      </c>
      <c r="C6342" s="7" t="s">
        <v>11</v>
      </c>
      <c r="D6342" s="7" t="s">
        <v>12</v>
      </c>
      <c r="E6342" s="7">
        <v>4032</v>
      </c>
      <c r="F6342" s="7">
        <f t="shared" si="99"/>
        <v>403.20000000000005</v>
      </c>
      <c r="G6342" s="7">
        <f>IF(Table13[[#This Row],[cut]]="Ideal",5,IF(B6342="Premium",4,IF(Table13[[#This Row],[cut]]="Very Good",3,IF(B6342="Good",2,1))))</f>
        <v>1</v>
      </c>
      <c r="H63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343" spans="1:9" x14ac:dyDescent="0.3">
      <c r="A6343">
        <v>1</v>
      </c>
      <c r="B6343" t="s">
        <v>24</v>
      </c>
      <c r="C6343" t="s">
        <v>27</v>
      </c>
      <c r="D6343" t="s">
        <v>18</v>
      </c>
      <c r="E6343">
        <v>4032</v>
      </c>
      <c r="F6343">
        <f t="shared" si="99"/>
        <v>403.20000000000005</v>
      </c>
      <c r="G6343">
        <f>IF(Table13[[#This Row],[cut]]="Ideal",5,IF(B6343="Premium",4,IF(Table13[[#This Row],[cut]]="Very Good",3,IF(B6343="Good",2,1))))</f>
        <v>1</v>
      </c>
      <c r="H63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344" spans="1:9" x14ac:dyDescent="0.3">
      <c r="A6344" s="7">
        <v>1</v>
      </c>
      <c r="B6344" s="7" t="s">
        <v>20</v>
      </c>
      <c r="C6344" s="7" t="s">
        <v>17</v>
      </c>
      <c r="D6344" s="7" t="s">
        <v>14</v>
      </c>
      <c r="E6344" s="7">
        <v>4032</v>
      </c>
      <c r="F6344" s="7">
        <f t="shared" si="99"/>
        <v>403.20000000000005</v>
      </c>
      <c r="G6344" s="7">
        <f>IF(Table13[[#This Row],[cut]]="Ideal",5,IF(B6344="Premium",4,IF(Table13[[#This Row],[cut]]="Very Good",3,IF(B6344="Good",2,1))))</f>
        <v>3</v>
      </c>
      <c r="H63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345" spans="1:9" x14ac:dyDescent="0.3">
      <c r="A6345">
        <v>1.2</v>
      </c>
      <c r="B6345" t="s">
        <v>13</v>
      </c>
      <c r="C6345" t="s">
        <v>23</v>
      </c>
      <c r="D6345" t="s">
        <v>12</v>
      </c>
      <c r="E6345">
        <v>4032</v>
      </c>
      <c r="F6345">
        <f t="shared" si="99"/>
        <v>403.20000000000005</v>
      </c>
      <c r="G6345">
        <f>IF(Table13[[#This Row],[cut]]="Ideal",5,IF(B6345="Premium",4,IF(Table13[[#This Row],[cut]]="Very Good",3,IF(B6345="Good",2,1))))</f>
        <v>4</v>
      </c>
      <c r="H63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346" spans="1:9" x14ac:dyDescent="0.3">
      <c r="A6346" s="7">
        <v>0.9</v>
      </c>
      <c r="B6346" s="7" t="s">
        <v>13</v>
      </c>
      <c r="C6346" s="7" t="s">
        <v>23</v>
      </c>
      <c r="D6346" s="7" t="s">
        <v>18</v>
      </c>
      <c r="E6346" s="7">
        <v>4032</v>
      </c>
      <c r="F6346" s="7">
        <f t="shared" si="99"/>
        <v>403.20000000000005</v>
      </c>
      <c r="G6346" s="7">
        <f>IF(Table13[[#This Row],[cut]]="Ideal",5,IF(B6346="Premium",4,IF(Table13[[#This Row],[cut]]="Very Good",3,IF(B6346="Good",2,1))))</f>
        <v>4</v>
      </c>
      <c r="H63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347" spans="1:9" x14ac:dyDescent="0.3">
      <c r="A6347">
        <v>1.01</v>
      </c>
      <c r="B6347" t="s">
        <v>15</v>
      </c>
      <c r="C6347" t="s">
        <v>11</v>
      </c>
      <c r="D6347" t="s">
        <v>14</v>
      </c>
      <c r="E6347">
        <v>4032</v>
      </c>
      <c r="F6347">
        <f t="shared" si="99"/>
        <v>403.20000000000005</v>
      </c>
      <c r="G6347">
        <f>IF(Table13[[#This Row],[cut]]="Ideal",5,IF(B6347="Premium",4,IF(Table13[[#This Row],[cut]]="Very Good",3,IF(B6347="Good",2,1))))</f>
        <v>2</v>
      </c>
      <c r="H63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348" spans="1:9" x14ac:dyDescent="0.3">
      <c r="A6348" s="7">
        <v>1</v>
      </c>
      <c r="B6348" s="7" t="s">
        <v>13</v>
      </c>
      <c r="C6348" s="7" t="s">
        <v>23</v>
      </c>
      <c r="D6348" s="7" t="s">
        <v>12</v>
      </c>
      <c r="E6348" s="7">
        <v>4032</v>
      </c>
      <c r="F6348" s="7">
        <f t="shared" si="99"/>
        <v>403.20000000000005</v>
      </c>
      <c r="G6348" s="7">
        <f>IF(Table13[[#This Row],[cut]]="Ideal",5,IF(B6348="Premium",4,IF(Table13[[#This Row],[cut]]="Very Good",3,IF(B6348="Good",2,1))))</f>
        <v>4</v>
      </c>
      <c r="H63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349" spans="1:9" x14ac:dyDescent="0.3">
      <c r="A6349">
        <v>1</v>
      </c>
      <c r="B6349" t="s">
        <v>15</v>
      </c>
      <c r="C6349" t="s">
        <v>17</v>
      </c>
      <c r="D6349" t="s">
        <v>21</v>
      </c>
      <c r="E6349">
        <v>4032</v>
      </c>
      <c r="F6349">
        <f t="shared" si="99"/>
        <v>403.20000000000005</v>
      </c>
      <c r="G6349">
        <f>IF(Table13[[#This Row],[cut]]="Ideal",5,IF(B6349="Premium",4,IF(Table13[[#This Row],[cut]]="Very Good",3,IF(B6349="Good",2,1))))</f>
        <v>2</v>
      </c>
      <c r="H63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350" spans="1:9" x14ac:dyDescent="0.3">
      <c r="A6350" s="7">
        <v>1.5</v>
      </c>
      <c r="B6350" s="7" t="s">
        <v>13</v>
      </c>
      <c r="C6350" s="7" t="s">
        <v>11</v>
      </c>
      <c r="D6350" s="7" t="s">
        <v>26</v>
      </c>
      <c r="E6350" s="7">
        <v>4032</v>
      </c>
      <c r="F6350" s="7">
        <f t="shared" si="99"/>
        <v>403.20000000000005</v>
      </c>
      <c r="G6350" s="7">
        <f>IF(Table13[[#This Row],[cut]]="Ideal",5,IF(B6350="Premium",4,IF(Table13[[#This Row],[cut]]="Very Good",3,IF(B6350="Good",2,1))))</f>
        <v>4</v>
      </c>
      <c r="H63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6351" spans="1:9" x14ac:dyDescent="0.3">
      <c r="A6351">
        <v>0.93</v>
      </c>
      <c r="B6351" t="s">
        <v>20</v>
      </c>
      <c r="C6351" t="s">
        <v>17</v>
      </c>
      <c r="D6351" t="s">
        <v>16</v>
      </c>
      <c r="E6351">
        <v>4033</v>
      </c>
      <c r="F6351">
        <f t="shared" si="99"/>
        <v>403.3</v>
      </c>
      <c r="G6351">
        <f>IF(Table13[[#This Row],[cut]]="Ideal",5,IF(B6351="Premium",4,IF(Table13[[#This Row],[cut]]="Very Good",3,IF(B6351="Good",2,1))))</f>
        <v>3</v>
      </c>
      <c r="H63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352" spans="1:9" x14ac:dyDescent="0.3">
      <c r="A6352" s="7">
        <v>0.91</v>
      </c>
      <c r="B6352" s="7" t="s">
        <v>10</v>
      </c>
      <c r="C6352" s="7" t="s">
        <v>23</v>
      </c>
      <c r="D6352" s="7" t="s">
        <v>18</v>
      </c>
      <c r="E6352" s="7">
        <v>4033</v>
      </c>
      <c r="F6352" s="7">
        <f t="shared" si="99"/>
        <v>403.3</v>
      </c>
      <c r="G6352" s="7">
        <f>IF(Table13[[#This Row],[cut]]="Ideal",5,IF(B6352="Premium",4,IF(Table13[[#This Row],[cut]]="Very Good",3,IF(B6352="Good",2,1))))</f>
        <v>5</v>
      </c>
      <c r="H635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353" spans="1:9" x14ac:dyDescent="0.3">
      <c r="A6353">
        <v>1</v>
      </c>
      <c r="B6353" t="s">
        <v>20</v>
      </c>
      <c r="C6353" t="s">
        <v>25</v>
      </c>
      <c r="D6353" t="s">
        <v>12</v>
      </c>
      <c r="E6353">
        <v>4033</v>
      </c>
      <c r="F6353">
        <f t="shared" si="99"/>
        <v>403.3</v>
      </c>
      <c r="G6353">
        <f>IF(Table13[[#This Row],[cut]]="Ideal",5,IF(B6353="Premium",4,IF(Table13[[#This Row],[cut]]="Very Good",3,IF(B6353="Good",2,1))))</f>
        <v>3</v>
      </c>
      <c r="H63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354" spans="1:9" x14ac:dyDescent="0.3">
      <c r="A6354" s="7">
        <v>0.9</v>
      </c>
      <c r="B6354" s="7" t="s">
        <v>20</v>
      </c>
      <c r="C6354" s="7" t="s">
        <v>11</v>
      </c>
      <c r="D6354" s="7" t="s">
        <v>14</v>
      </c>
      <c r="E6354" s="7">
        <v>4034</v>
      </c>
      <c r="F6354" s="7">
        <f t="shared" si="99"/>
        <v>403.40000000000003</v>
      </c>
      <c r="G6354" s="7">
        <f>IF(Table13[[#This Row],[cut]]="Ideal",5,IF(B6354="Premium",4,IF(Table13[[#This Row],[cut]]="Very Good",3,IF(B6354="Good",2,1))))</f>
        <v>3</v>
      </c>
      <c r="H63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355" spans="1:9" x14ac:dyDescent="0.3">
      <c r="A6355">
        <v>0.9</v>
      </c>
      <c r="B6355" t="s">
        <v>10</v>
      </c>
      <c r="C6355" t="s">
        <v>11</v>
      </c>
      <c r="D6355" t="s">
        <v>12</v>
      </c>
      <c r="E6355">
        <v>4034</v>
      </c>
      <c r="F6355">
        <f t="shared" si="99"/>
        <v>403.40000000000003</v>
      </c>
      <c r="G6355">
        <f>IF(Table13[[#This Row],[cut]]="Ideal",5,IF(B6355="Premium",4,IF(Table13[[#This Row],[cut]]="Very Good",3,IF(B6355="Good",2,1))))</f>
        <v>5</v>
      </c>
      <c r="H63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356" spans="1:9" x14ac:dyDescent="0.3">
      <c r="A6356" s="7">
        <v>0.9</v>
      </c>
      <c r="B6356" s="7" t="s">
        <v>10</v>
      </c>
      <c r="C6356" s="7" t="s">
        <v>11</v>
      </c>
      <c r="D6356" s="7" t="s">
        <v>14</v>
      </c>
      <c r="E6356" s="7">
        <v>4034</v>
      </c>
      <c r="F6356" s="7">
        <f t="shared" si="99"/>
        <v>403.40000000000003</v>
      </c>
      <c r="G6356" s="7">
        <f>IF(Table13[[#This Row],[cut]]="Ideal",5,IF(B6356="Premium",4,IF(Table13[[#This Row],[cut]]="Very Good",3,IF(B6356="Good",2,1))))</f>
        <v>5</v>
      </c>
      <c r="H635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357" spans="1:9" x14ac:dyDescent="0.3">
      <c r="A6357">
        <v>1.03</v>
      </c>
      <c r="B6357" t="s">
        <v>10</v>
      </c>
      <c r="C6357" t="s">
        <v>11</v>
      </c>
      <c r="D6357" t="s">
        <v>14</v>
      </c>
      <c r="E6357">
        <v>4035</v>
      </c>
      <c r="F6357">
        <f t="shared" si="99"/>
        <v>403.5</v>
      </c>
      <c r="G6357">
        <f>IF(Table13[[#This Row],[cut]]="Ideal",5,IF(B6357="Premium",4,IF(Table13[[#This Row],[cut]]="Very Good",3,IF(B6357="Good",2,1))))</f>
        <v>5</v>
      </c>
      <c r="H63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358" spans="1:9" x14ac:dyDescent="0.3">
      <c r="A6358" s="7">
        <v>1</v>
      </c>
      <c r="B6358" s="7" t="s">
        <v>20</v>
      </c>
      <c r="C6358" s="7" t="s">
        <v>25</v>
      </c>
      <c r="D6358" s="7" t="s">
        <v>12</v>
      </c>
      <c r="E6358" s="7">
        <v>4036</v>
      </c>
      <c r="F6358" s="7">
        <f t="shared" si="99"/>
        <v>403.6</v>
      </c>
      <c r="G6358" s="7">
        <f>IF(Table13[[#This Row],[cut]]="Ideal",5,IF(B6358="Premium",4,IF(Table13[[#This Row],[cut]]="Very Good",3,IF(B6358="Good",2,1))))</f>
        <v>3</v>
      </c>
      <c r="H63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359" spans="1:9" x14ac:dyDescent="0.3">
      <c r="A6359">
        <v>0.9</v>
      </c>
      <c r="B6359" t="s">
        <v>10</v>
      </c>
      <c r="C6359" t="s">
        <v>27</v>
      </c>
      <c r="D6359" t="s">
        <v>14</v>
      </c>
      <c r="E6359">
        <v>4036</v>
      </c>
      <c r="F6359">
        <f t="shared" si="99"/>
        <v>403.6</v>
      </c>
      <c r="G6359">
        <f>IF(Table13[[#This Row],[cut]]="Ideal",5,IF(B6359="Premium",4,IF(Table13[[#This Row],[cut]]="Very Good",3,IF(B6359="Good",2,1))))</f>
        <v>5</v>
      </c>
      <c r="H63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360" spans="1:9" x14ac:dyDescent="0.3">
      <c r="A6360" s="7">
        <v>1</v>
      </c>
      <c r="B6360" s="7" t="s">
        <v>24</v>
      </c>
      <c r="C6360" s="7" t="s">
        <v>25</v>
      </c>
      <c r="D6360" s="7" t="s">
        <v>12</v>
      </c>
      <c r="E6360" s="7">
        <v>4036</v>
      </c>
      <c r="F6360" s="7">
        <f t="shared" si="99"/>
        <v>403.6</v>
      </c>
      <c r="G6360" s="7">
        <f>IF(Table13[[#This Row],[cut]]="Ideal",5,IF(B6360="Premium",4,IF(Table13[[#This Row],[cut]]="Very Good",3,IF(B6360="Good",2,1))))</f>
        <v>1</v>
      </c>
      <c r="H63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361" spans="1:9" x14ac:dyDescent="0.3">
      <c r="A6361">
        <v>0.91</v>
      </c>
      <c r="B6361" t="s">
        <v>13</v>
      </c>
      <c r="C6361" t="s">
        <v>25</v>
      </c>
      <c r="D6361" t="s">
        <v>14</v>
      </c>
      <c r="E6361">
        <v>4036</v>
      </c>
      <c r="F6361">
        <f t="shared" si="99"/>
        <v>403.6</v>
      </c>
      <c r="G6361">
        <f>IF(Table13[[#This Row],[cut]]="Ideal",5,IF(B6361="Premium",4,IF(Table13[[#This Row],[cut]]="Very Good",3,IF(B6361="Good",2,1))))</f>
        <v>4</v>
      </c>
      <c r="H63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362" spans="1:9" x14ac:dyDescent="0.3">
      <c r="A6362" s="7">
        <v>0.32</v>
      </c>
      <c r="B6362" s="7" t="s">
        <v>20</v>
      </c>
      <c r="C6362" s="7" t="s">
        <v>17</v>
      </c>
      <c r="D6362" s="7" t="s">
        <v>18</v>
      </c>
      <c r="E6362" s="7">
        <v>576</v>
      </c>
      <c r="F6362" s="7">
        <f t="shared" si="99"/>
        <v>57.6</v>
      </c>
      <c r="G6362" s="7">
        <f>IF(Table13[[#This Row],[cut]]="Ideal",5,IF(B6362="Premium",4,IF(Table13[[#This Row],[cut]]="Very Good",3,IF(B6362="Good",2,1))))</f>
        <v>3</v>
      </c>
      <c r="H63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363" spans="1:9" x14ac:dyDescent="0.3">
      <c r="A6363">
        <v>0.32</v>
      </c>
      <c r="B6363" t="s">
        <v>13</v>
      </c>
      <c r="C6363" t="s">
        <v>17</v>
      </c>
      <c r="D6363" t="s">
        <v>18</v>
      </c>
      <c r="E6363">
        <v>576</v>
      </c>
      <c r="F6363">
        <f t="shared" si="99"/>
        <v>57.6</v>
      </c>
      <c r="G6363">
        <f>IF(Table13[[#This Row],[cut]]="Ideal",5,IF(B6363="Premium",4,IF(Table13[[#This Row],[cut]]="Very Good",3,IF(B6363="Good",2,1))))</f>
        <v>4</v>
      </c>
      <c r="H63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364" spans="1:9" x14ac:dyDescent="0.3">
      <c r="A6364" s="7">
        <v>0.32</v>
      </c>
      <c r="B6364" s="7" t="s">
        <v>10</v>
      </c>
      <c r="C6364" s="7" t="s">
        <v>17</v>
      </c>
      <c r="D6364" s="7" t="s">
        <v>18</v>
      </c>
      <c r="E6364" s="7">
        <v>576</v>
      </c>
      <c r="F6364" s="7">
        <f t="shared" si="99"/>
        <v>57.6</v>
      </c>
      <c r="G6364" s="7">
        <f>IF(Table13[[#This Row],[cut]]="Ideal",5,IF(B6364="Premium",4,IF(Table13[[#This Row],[cut]]="Very Good",3,IF(B6364="Good",2,1))))</f>
        <v>5</v>
      </c>
      <c r="H63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365" spans="1:9" x14ac:dyDescent="0.3">
      <c r="A6365">
        <v>0.32</v>
      </c>
      <c r="B6365" t="s">
        <v>10</v>
      </c>
      <c r="C6365" t="s">
        <v>17</v>
      </c>
      <c r="D6365" t="s">
        <v>18</v>
      </c>
      <c r="E6365">
        <v>576</v>
      </c>
      <c r="F6365">
        <f t="shared" si="99"/>
        <v>57.6</v>
      </c>
      <c r="G6365">
        <f>IF(Table13[[#This Row],[cut]]="Ideal",5,IF(B6365="Premium",4,IF(Table13[[#This Row],[cut]]="Very Good",3,IF(B6365="Good",2,1))))</f>
        <v>5</v>
      </c>
      <c r="H63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366" spans="1:9" x14ac:dyDescent="0.3">
      <c r="A6366" s="7">
        <v>0.32</v>
      </c>
      <c r="B6366" s="7" t="s">
        <v>20</v>
      </c>
      <c r="C6366" s="7" t="s">
        <v>17</v>
      </c>
      <c r="D6366" s="7" t="s">
        <v>18</v>
      </c>
      <c r="E6366" s="7">
        <v>576</v>
      </c>
      <c r="F6366" s="7">
        <f t="shared" si="99"/>
        <v>57.6</v>
      </c>
      <c r="G6366" s="7">
        <f>IF(Table13[[#This Row],[cut]]="Ideal",5,IF(B6366="Premium",4,IF(Table13[[#This Row],[cut]]="Very Good",3,IF(B6366="Good",2,1))))</f>
        <v>3</v>
      </c>
      <c r="H63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367" spans="1:9" x14ac:dyDescent="0.3">
      <c r="A6367">
        <v>0.32</v>
      </c>
      <c r="B6367" t="s">
        <v>13</v>
      </c>
      <c r="C6367" t="s">
        <v>23</v>
      </c>
      <c r="D6367" t="s">
        <v>14</v>
      </c>
      <c r="E6367">
        <v>576</v>
      </c>
      <c r="F6367">
        <f t="shared" si="99"/>
        <v>57.6</v>
      </c>
      <c r="G6367">
        <f>IF(Table13[[#This Row],[cut]]="Ideal",5,IF(B6367="Premium",4,IF(Table13[[#This Row],[cut]]="Very Good",3,IF(B6367="Good",2,1))))</f>
        <v>4</v>
      </c>
      <c r="H63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368" spans="1:9" x14ac:dyDescent="0.3">
      <c r="A6368" s="7">
        <v>0.32</v>
      </c>
      <c r="B6368" s="7" t="s">
        <v>20</v>
      </c>
      <c r="C6368" s="7" t="s">
        <v>23</v>
      </c>
      <c r="D6368" s="7" t="s">
        <v>14</v>
      </c>
      <c r="E6368" s="7">
        <v>576</v>
      </c>
      <c r="F6368" s="7">
        <f t="shared" si="99"/>
        <v>57.6</v>
      </c>
      <c r="G6368" s="7">
        <f>IF(Table13[[#This Row],[cut]]="Ideal",5,IF(B6368="Premium",4,IF(Table13[[#This Row],[cut]]="Very Good",3,IF(B6368="Good",2,1))))</f>
        <v>3</v>
      </c>
      <c r="H63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369" spans="1:9" x14ac:dyDescent="0.3">
      <c r="A6369">
        <v>0.32</v>
      </c>
      <c r="B6369" t="s">
        <v>13</v>
      </c>
      <c r="C6369" t="s">
        <v>23</v>
      </c>
      <c r="D6369" t="s">
        <v>14</v>
      </c>
      <c r="E6369">
        <v>576</v>
      </c>
      <c r="F6369">
        <f t="shared" si="99"/>
        <v>57.6</v>
      </c>
      <c r="G6369">
        <f>IF(Table13[[#This Row],[cut]]="Ideal",5,IF(B6369="Premium",4,IF(Table13[[#This Row],[cut]]="Very Good",3,IF(B6369="Good",2,1))))</f>
        <v>4</v>
      </c>
      <c r="H63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370" spans="1:9" x14ac:dyDescent="0.3">
      <c r="A6370" s="7">
        <v>0.32</v>
      </c>
      <c r="B6370" s="7" t="s">
        <v>13</v>
      </c>
      <c r="C6370" s="7" t="s">
        <v>23</v>
      </c>
      <c r="D6370" s="7" t="s">
        <v>14</v>
      </c>
      <c r="E6370" s="7">
        <v>576</v>
      </c>
      <c r="F6370" s="7">
        <f t="shared" si="99"/>
        <v>57.6</v>
      </c>
      <c r="G6370" s="7">
        <f>IF(Table13[[#This Row],[cut]]="Ideal",5,IF(B6370="Premium",4,IF(Table13[[#This Row],[cut]]="Very Good",3,IF(B6370="Good",2,1))))</f>
        <v>4</v>
      </c>
      <c r="H63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371" spans="1:9" x14ac:dyDescent="0.3">
      <c r="A6371">
        <v>0.32</v>
      </c>
      <c r="B6371" t="s">
        <v>13</v>
      </c>
      <c r="C6371" t="s">
        <v>23</v>
      </c>
      <c r="D6371" t="s">
        <v>14</v>
      </c>
      <c r="E6371">
        <v>576</v>
      </c>
      <c r="F6371">
        <f t="shared" si="99"/>
        <v>57.6</v>
      </c>
      <c r="G6371">
        <f>IF(Table13[[#This Row],[cut]]="Ideal",5,IF(B6371="Premium",4,IF(Table13[[#This Row],[cut]]="Very Good",3,IF(B6371="Good",2,1))))</f>
        <v>4</v>
      </c>
      <c r="H637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372" spans="1:9" x14ac:dyDescent="0.3">
      <c r="A6372" s="7">
        <v>0.32</v>
      </c>
      <c r="B6372" s="7" t="s">
        <v>20</v>
      </c>
      <c r="C6372" s="7" t="s">
        <v>23</v>
      </c>
      <c r="D6372" s="7" t="s">
        <v>14</v>
      </c>
      <c r="E6372" s="7">
        <v>576</v>
      </c>
      <c r="F6372" s="7">
        <f t="shared" si="99"/>
        <v>57.6</v>
      </c>
      <c r="G6372" s="7">
        <f>IF(Table13[[#This Row],[cut]]="Ideal",5,IF(B6372="Premium",4,IF(Table13[[#This Row],[cut]]="Very Good",3,IF(B6372="Good",2,1))))</f>
        <v>3</v>
      </c>
      <c r="H63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373" spans="1:9" x14ac:dyDescent="0.3">
      <c r="A6373">
        <v>0.32</v>
      </c>
      <c r="B6373" t="s">
        <v>13</v>
      </c>
      <c r="C6373" t="s">
        <v>11</v>
      </c>
      <c r="D6373" t="s">
        <v>12</v>
      </c>
      <c r="E6373">
        <v>576</v>
      </c>
      <c r="F6373">
        <f t="shared" si="99"/>
        <v>57.6</v>
      </c>
      <c r="G6373">
        <f>IF(Table13[[#This Row],[cut]]="Ideal",5,IF(B6373="Premium",4,IF(Table13[[#This Row],[cut]]="Very Good",3,IF(B6373="Good",2,1))))</f>
        <v>4</v>
      </c>
      <c r="H63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374" spans="1:9" x14ac:dyDescent="0.3">
      <c r="A6374" s="7">
        <v>0.32</v>
      </c>
      <c r="B6374" s="7" t="s">
        <v>10</v>
      </c>
      <c r="C6374" s="7" t="s">
        <v>11</v>
      </c>
      <c r="D6374" s="7" t="s">
        <v>12</v>
      </c>
      <c r="E6374" s="7">
        <v>576</v>
      </c>
      <c r="F6374" s="7">
        <f t="shared" si="99"/>
        <v>57.6</v>
      </c>
      <c r="G6374" s="7">
        <f>IF(Table13[[#This Row],[cut]]="Ideal",5,IF(B6374="Premium",4,IF(Table13[[#This Row],[cut]]="Very Good",3,IF(B6374="Good",2,1))))</f>
        <v>5</v>
      </c>
      <c r="H63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375" spans="1:9" x14ac:dyDescent="0.3">
      <c r="A6375">
        <v>0.32</v>
      </c>
      <c r="B6375" t="s">
        <v>13</v>
      </c>
      <c r="C6375" t="s">
        <v>11</v>
      </c>
      <c r="D6375" t="s">
        <v>12</v>
      </c>
      <c r="E6375">
        <v>576</v>
      </c>
      <c r="F6375">
        <f t="shared" si="99"/>
        <v>57.6</v>
      </c>
      <c r="G6375">
        <f>IF(Table13[[#This Row],[cut]]="Ideal",5,IF(B6375="Premium",4,IF(Table13[[#This Row],[cut]]="Very Good",3,IF(B6375="Good",2,1))))</f>
        <v>4</v>
      </c>
      <c r="H63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376" spans="1:9" x14ac:dyDescent="0.3">
      <c r="A6376" s="7">
        <v>0.3</v>
      </c>
      <c r="B6376" s="7" t="s">
        <v>13</v>
      </c>
      <c r="C6376" s="7" t="s">
        <v>23</v>
      </c>
      <c r="D6376" s="7" t="s">
        <v>16</v>
      </c>
      <c r="E6376" s="7">
        <v>576</v>
      </c>
      <c r="F6376" s="7">
        <f t="shared" si="99"/>
        <v>57.6</v>
      </c>
      <c r="G6376" s="7">
        <f>IF(Table13[[#This Row],[cut]]="Ideal",5,IF(B6376="Premium",4,IF(Table13[[#This Row],[cut]]="Very Good",3,IF(B6376="Good",2,1))))</f>
        <v>4</v>
      </c>
      <c r="H63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377" spans="1:9" x14ac:dyDescent="0.3">
      <c r="A6377">
        <v>0.25</v>
      </c>
      <c r="B6377" t="s">
        <v>20</v>
      </c>
      <c r="C6377" t="s">
        <v>25</v>
      </c>
      <c r="D6377" t="s">
        <v>21</v>
      </c>
      <c r="E6377">
        <v>576</v>
      </c>
      <c r="F6377">
        <f t="shared" si="99"/>
        <v>57.6</v>
      </c>
      <c r="G6377">
        <f>IF(Table13[[#This Row],[cut]]="Ideal",5,IF(B6377="Premium",4,IF(Table13[[#This Row],[cut]]="Very Good",3,IF(B6377="Good",2,1))))</f>
        <v>3</v>
      </c>
      <c r="H63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378" spans="1:9" x14ac:dyDescent="0.3">
      <c r="A6378" s="7">
        <v>0.25</v>
      </c>
      <c r="B6378" s="7" t="s">
        <v>20</v>
      </c>
      <c r="C6378" s="7" t="s">
        <v>25</v>
      </c>
      <c r="D6378" s="7" t="s">
        <v>22</v>
      </c>
      <c r="E6378" s="7">
        <v>576</v>
      </c>
      <c r="F6378" s="7">
        <f t="shared" si="99"/>
        <v>57.6</v>
      </c>
      <c r="G6378" s="7">
        <f>IF(Table13[[#This Row],[cut]]="Ideal",5,IF(B6378="Premium",4,IF(Table13[[#This Row],[cut]]="Very Good",3,IF(B6378="Good",2,1))))</f>
        <v>3</v>
      </c>
      <c r="H63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379" spans="1:9" x14ac:dyDescent="0.3">
      <c r="A6379">
        <v>0.25</v>
      </c>
      <c r="B6379" t="s">
        <v>13</v>
      </c>
      <c r="C6379" t="s">
        <v>11</v>
      </c>
      <c r="D6379" t="s">
        <v>22</v>
      </c>
      <c r="E6379">
        <v>576</v>
      </c>
      <c r="F6379">
        <f t="shared" si="99"/>
        <v>57.6</v>
      </c>
      <c r="G6379">
        <f>IF(Table13[[#This Row],[cut]]="Ideal",5,IF(B6379="Premium",4,IF(Table13[[#This Row],[cut]]="Very Good",3,IF(B6379="Good",2,1))))</f>
        <v>4</v>
      </c>
      <c r="H63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380" spans="1:9" x14ac:dyDescent="0.3">
      <c r="A6380" s="7">
        <v>0.25</v>
      </c>
      <c r="B6380" s="7" t="s">
        <v>10</v>
      </c>
      <c r="C6380" s="7" t="s">
        <v>11</v>
      </c>
      <c r="D6380" s="7" t="s">
        <v>22</v>
      </c>
      <c r="E6380" s="7">
        <v>576</v>
      </c>
      <c r="F6380" s="7">
        <f t="shared" si="99"/>
        <v>57.6</v>
      </c>
      <c r="G6380" s="7">
        <f>IF(Table13[[#This Row],[cut]]="Ideal",5,IF(B6380="Premium",4,IF(Table13[[#This Row],[cut]]="Very Good",3,IF(B6380="Good",2,1))))</f>
        <v>5</v>
      </c>
      <c r="H63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381" spans="1:9" x14ac:dyDescent="0.3">
      <c r="A6381">
        <v>0.25</v>
      </c>
      <c r="B6381" t="s">
        <v>13</v>
      </c>
      <c r="C6381" t="s">
        <v>11</v>
      </c>
      <c r="D6381" t="s">
        <v>21</v>
      </c>
      <c r="E6381">
        <v>576</v>
      </c>
      <c r="F6381">
        <f t="shared" si="99"/>
        <v>57.6</v>
      </c>
      <c r="G6381">
        <f>IF(Table13[[#This Row],[cut]]="Ideal",5,IF(B6381="Premium",4,IF(Table13[[#This Row],[cut]]="Very Good",3,IF(B6381="Good",2,1))))</f>
        <v>4</v>
      </c>
      <c r="H63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382" spans="1:9" x14ac:dyDescent="0.3">
      <c r="A6382" s="7">
        <v>0.25</v>
      </c>
      <c r="B6382" s="7" t="s">
        <v>13</v>
      </c>
      <c r="C6382" s="7" t="s">
        <v>11</v>
      </c>
      <c r="D6382" s="7" t="s">
        <v>21</v>
      </c>
      <c r="E6382" s="7">
        <v>576</v>
      </c>
      <c r="F6382" s="7">
        <f t="shared" si="99"/>
        <v>57.6</v>
      </c>
      <c r="G6382" s="7">
        <f>IF(Table13[[#This Row],[cut]]="Ideal",5,IF(B6382="Premium",4,IF(Table13[[#This Row],[cut]]="Very Good",3,IF(B6382="Good",2,1))))</f>
        <v>4</v>
      </c>
      <c r="H63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383" spans="1:9" x14ac:dyDescent="0.3">
      <c r="A6383">
        <v>0.25</v>
      </c>
      <c r="B6383" t="s">
        <v>10</v>
      </c>
      <c r="C6383" t="s">
        <v>11</v>
      </c>
      <c r="D6383" t="s">
        <v>21</v>
      </c>
      <c r="E6383">
        <v>576</v>
      </c>
      <c r="F6383">
        <f t="shared" si="99"/>
        <v>57.6</v>
      </c>
      <c r="G6383">
        <f>IF(Table13[[#This Row],[cut]]="Ideal",5,IF(B6383="Premium",4,IF(Table13[[#This Row],[cut]]="Very Good",3,IF(B6383="Good",2,1))))</f>
        <v>5</v>
      </c>
      <c r="H63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384" spans="1:9" x14ac:dyDescent="0.3">
      <c r="A6384" s="7">
        <v>0.25</v>
      </c>
      <c r="B6384" s="7" t="s">
        <v>13</v>
      </c>
      <c r="C6384" s="7" t="s">
        <v>11</v>
      </c>
      <c r="D6384" s="7" t="s">
        <v>21</v>
      </c>
      <c r="E6384" s="7">
        <v>576</v>
      </c>
      <c r="F6384" s="7">
        <f t="shared" si="99"/>
        <v>57.6</v>
      </c>
      <c r="G6384" s="7">
        <f>IF(Table13[[#This Row],[cut]]="Ideal",5,IF(B6384="Premium",4,IF(Table13[[#This Row],[cut]]="Very Good",3,IF(B6384="Good",2,1))))</f>
        <v>4</v>
      </c>
      <c r="H63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385" spans="1:9" x14ac:dyDescent="0.3">
      <c r="A6385">
        <v>0.25</v>
      </c>
      <c r="B6385" t="s">
        <v>13</v>
      </c>
      <c r="C6385" t="s">
        <v>25</v>
      </c>
      <c r="D6385" t="s">
        <v>29</v>
      </c>
      <c r="E6385">
        <v>576</v>
      </c>
      <c r="F6385">
        <f t="shared" si="99"/>
        <v>57.6</v>
      </c>
      <c r="G6385">
        <f>IF(Table13[[#This Row],[cut]]="Ideal",5,IF(B6385="Premium",4,IF(Table13[[#This Row],[cut]]="Very Good",3,IF(B6385="Good",2,1))))</f>
        <v>4</v>
      </c>
      <c r="H63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6386" spans="1:9" x14ac:dyDescent="0.3">
      <c r="A6386" s="7">
        <v>0.25</v>
      </c>
      <c r="B6386" s="7" t="s">
        <v>20</v>
      </c>
      <c r="C6386" s="7" t="s">
        <v>11</v>
      </c>
      <c r="D6386" s="7" t="s">
        <v>22</v>
      </c>
      <c r="E6386" s="7">
        <v>576</v>
      </c>
      <c r="F6386" s="7">
        <f t="shared" si="99"/>
        <v>57.6</v>
      </c>
      <c r="G6386" s="7">
        <f>IF(Table13[[#This Row],[cut]]="Ideal",5,IF(B6386="Premium",4,IF(Table13[[#This Row],[cut]]="Very Good",3,IF(B6386="Good",2,1))))</f>
        <v>3</v>
      </c>
      <c r="H63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387" spans="1:9" x14ac:dyDescent="0.3">
      <c r="A6387">
        <v>0.25</v>
      </c>
      <c r="B6387" t="s">
        <v>13</v>
      </c>
      <c r="C6387" t="s">
        <v>11</v>
      </c>
      <c r="D6387" t="s">
        <v>21</v>
      </c>
      <c r="E6387">
        <v>576</v>
      </c>
      <c r="F6387">
        <f t="shared" si="99"/>
        <v>57.6</v>
      </c>
      <c r="G6387">
        <f>IF(Table13[[#This Row],[cut]]="Ideal",5,IF(B6387="Premium",4,IF(Table13[[#This Row],[cut]]="Very Good",3,IF(B6387="Good",2,1))))</f>
        <v>4</v>
      </c>
      <c r="H63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388" spans="1:9" x14ac:dyDescent="0.3">
      <c r="A6388" s="7">
        <v>0.25</v>
      </c>
      <c r="B6388" s="7" t="s">
        <v>15</v>
      </c>
      <c r="C6388" s="7" t="s">
        <v>11</v>
      </c>
      <c r="D6388" s="7" t="s">
        <v>21</v>
      </c>
      <c r="E6388" s="7">
        <v>576</v>
      </c>
      <c r="F6388" s="7">
        <f t="shared" si="99"/>
        <v>57.6</v>
      </c>
      <c r="G6388" s="7">
        <f>IF(Table13[[#This Row],[cut]]="Ideal",5,IF(B6388="Premium",4,IF(Table13[[#This Row],[cut]]="Very Good",3,IF(B6388="Good",2,1))))</f>
        <v>2</v>
      </c>
      <c r="H63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389" spans="1:9" x14ac:dyDescent="0.3">
      <c r="A6389">
        <v>0.25</v>
      </c>
      <c r="B6389" t="s">
        <v>10</v>
      </c>
      <c r="C6389" t="s">
        <v>11</v>
      </c>
      <c r="D6389" t="s">
        <v>21</v>
      </c>
      <c r="E6389">
        <v>576</v>
      </c>
      <c r="F6389">
        <f t="shared" si="99"/>
        <v>57.6</v>
      </c>
      <c r="G6389">
        <f>IF(Table13[[#This Row],[cut]]="Ideal",5,IF(B6389="Premium",4,IF(Table13[[#This Row],[cut]]="Very Good",3,IF(B6389="Good",2,1))))</f>
        <v>5</v>
      </c>
      <c r="H63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390" spans="1:9" x14ac:dyDescent="0.3">
      <c r="A6390" s="7">
        <v>0.25</v>
      </c>
      <c r="B6390" s="7" t="s">
        <v>20</v>
      </c>
      <c r="C6390" s="7" t="s">
        <v>11</v>
      </c>
      <c r="D6390" s="7" t="s">
        <v>22</v>
      </c>
      <c r="E6390" s="7">
        <v>576</v>
      </c>
      <c r="F6390" s="7">
        <f t="shared" si="99"/>
        <v>57.6</v>
      </c>
      <c r="G6390" s="7">
        <f>IF(Table13[[#This Row],[cut]]="Ideal",5,IF(B6390="Premium",4,IF(Table13[[#This Row],[cut]]="Very Good",3,IF(B6390="Good",2,1))))</f>
        <v>3</v>
      </c>
      <c r="H63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391" spans="1:9" x14ac:dyDescent="0.3">
      <c r="A6391">
        <v>0.36</v>
      </c>
      <c r="B6391" t="s">
        <v>13</v>
      </c>
      <c r="C6391" t="s">
        <v>25</v>
      </c>
      <c r="D6391" t="s">
        <v>14</v>
      </c>
      <c r="E6391">
        <v>576</v>
      </c>
      <c r="F6391">
        <f t="shared" si="99"/>
        <v>57.6</v>
      </c>
      <c r="G6391">
        <f>IF(Table13[[#This Row],[cut]]="Ideal",5,IF(B6391="Premium",4,IF(Table13[[#This Row],[cut]]="Very Good",3,IF(B6391="Good",2,1))))</f>
        <v>4</v>
      </c>
      <c r="H63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392" spans="1:9" x14ac:dyDescent="0.3">
      <c r="A6392" s="7">
        <v>1.04</v>
      </c>
      <c r="B6392" s="7" t="s">
        <v>13</v>
      </c>
      <c r="C6392" s="7" t="s">
        <v>19</v>
      </c>
      <c r="D6392" s="7" t="s">
        <v>14</v>
      </c>
      <c r="E6392" s="7">
        <v>4036</v>
      </c>
      <c r="F6392" s="7">
        <f t="shared" si="99"/>
        <v>403.6</v>
      </c>
      <c r="G6392" s="7">
        <f>IF(Table13[[#This Row],[cut]]="Ideal",5,IF(B6392="Premium",4,IF(Table13[[#This Row],[cut]]="Very Good",3,IF(B6392="Good",2,1))))</f>
        <v>4</v>
      </c>
      <c r="H63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393" spans="1:9" x14ac:dyDescent="0.3">
      <c r="A6393">
        <v>0.77</v>
      </c>
      <c r="B6393" t="s">
        <v>13</v>
      </c>
      <c r="C6393" t="s">
        <v>28</v>
      </c>
      <c r="D6393" t="s">
        <v>16</v>
      </c>
      <c r="E6393">
        <v>4037</v>
      </c>
      <c r="F6393">
        <f t="shared" si="99"/>
        <v>403.70000000000005</v>
      </c>
      <c r="G6393">
        <f>IF(Table13[[#This Row],[cut]]="Ideal",5,IF(B6393="Premium",4,IF(Table13[[#This Row],[cut]]="Very Good",3,IF(B6393="Good",2,1))))</f>
        <v>4</v>
      </c>
      <c r="H63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394" spans="1:9" x14ac:dyDescent="0.3">
      <c r="A6394" s="7">
        <v>0.92</v>
      </c>
      <c r="B6394" s="7" t="s">
        <v>13</v>
      </c>
      <c r="C6394" s="7" t="s">
        <v>25</v>
      </c>
      <c r="D6394" s="7" t="s">
        <v>14</v>
      </c>
      <c r="E6394" s="7">
        <v>4037</v>
      </c>
      <c r="F6394" s="7">
        <f t="shared" si="99"/>
        <v>403.70000000000005</v>
      </c>
      <c r="G6394" s="7">
        <f>IF(Table13[[#This Row],[cut]]="Ideal",5,IF(B6394="Premium",4,IF(Table13[[#This Row],[cut]]="Very Good",3,IF(B6394="Good",2,1))))</f>
        <v>4</v>
      </c>
      <c r="H63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395" spans="1:9" x14ac:dyDescent="0.3">
      <c r="A6395">
        <v>0.92</v>
      </c>
      <c r="B6395" t="s">
        <v>20</v>
      </c>
      <c r="C6395" t="s">
        <v>25</v>
      </c>
      <c r="D6395" t="s">
        <v>14</v>
      </c>
      <c r="E6395">
        <v>4037</v>
      </c>
      <c r="F6395">
        <f t="shared" si="99"/>
        <v>403.70000000000005</v>
      </c>
      <c r="G6395">
        <f>IF(Table13[[#This Row],[cut]]="Ideal",5,IF(B6395="Premium",4,IF(Table13[[#This Row],[cut]]="Very Good",3,IF(B6395="Good",2,1))))</f>
        <v>3</v>
      </c>
      <c r="H63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396" spans="1:9" x14ac:dyDescent="0.3">
      <c r="A6396" s="7">
        <v>0.92</v>
      </c>
      <c r="B6396" s="7" t="s">
        <v>20</v>
      </c>
      <c r="C6396" s="7" t="s">
        <v>25</v>
      </c>
      <c r="D6396" s="7" t="s">
        <v>14</v>
      </c>
      <c r="E6396" s="7">
        <v>4037</v>
      </c>
      <c r="F6396" s="7">
        <f t="shared" si="99"/>
        <v>403.70000000000005</v>
      </c>
      <c r="G6396" s="7">
        <f>IF(Table13[[#This Row],[cut]]="Ideal",5,IF(B6396="Premium",4,IF(Table13[[#This Row],[cut]]="Very Good",3,IF(B6396="Good",2,1))))</f>
        <v>3</v>
      </c>
      <c r="H63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397" spans="1:9" x14ac:dyDescent="0.3">
      <c r="A6397">
        <v>1</v>
      </c>
      <c r="B6397" t="s">
        <v>20</v>
      </c>
      <c r="C6397" t="s">
        <v>25</v>
      </c>
      <c r="D6397" t="s">
        <v>12</v>
      </c>
      <c r="E6397">
        <v>4037</v>
      </c>
      <c r="F6397">
        <f t="shared" si="99"/>
        <v>403.70000000000005</v>
      </c>
      <c r="G6397">
        <f>IF(Table13[[#This Row],[cut]]="Ideal",5,IF(B6397="Premium",4,IF(Table13[[#This Row],[cut]]="Very Good",3,IF(B6397="Good",2,1))))</f>
        <v>3</v>
      </c>
      <c r="H63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398" spans="1:9" x14ac:dyDescent="0.3">
      <c r="A6398" s="7">
        <v>1.02</v>
      </c>
      <c r="B6398" s="7" t="s">
        <v>13</v>
      </c>
      <c r="C6398" s="7" t="s">
        <v>23</v>
      </c>
      <c r="D6398" s="7" t="s">
        <v>14</v>
      </c>
      <c r="E6398" s="7">
        <v>4037</v>
      </c>
      <c r="F6398" s="7">
        <f t="shared" si="99"/>
        <v>403.70000000000005</v>
      </c>
      <c r="G6398" s="7">
        <f>IF(Table13[[#This Row],[cut]]="Ideal",5,IF(B6398="Premium",4,IF(Table13[[#This Row],[cut]]="Very Good",3,IF(B6398="Good",2,1))))</f>
        <v>4</v>
      </c>
      <c r="H63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399" spans="1:9" x14ac:dyDescent="0.3">
      <c r="A6399">
        <v>1.01</v>
      </c>
      <c r="B6399" t="s">
        <v>13</v>
      </c>
      <c r="C6399" t="s">
        <v>27</v>
      </c>
      <c r="D6399" t="s">
        <v>12</v>
      </c>
      <c r="E6399">
        <v>4038</v>
      </c>
      <c r="F6399">
        <f t="shared" si="99"/>
        <v>403.8</v>
      </c>
      <c r="G6399">
        <f>IF(Table13[[#This Row],[cut]]="Ideal",5,IF(B6399="Premium",4,IF(Table13[[#This Row],[cut]]="Very Good",3,IF(B6399="Good",2,1))))</f>
        <v>4</v>
      </c>
      <c r="H63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00" spans="1:9" x14ac:dyDescent="0.3">
      <c r="A6400" s="7">
        <v>1.01</v>
      </c>
      <c r="B6400" s="7" t="s">
        <v>13</v>
      </c>
      <c r="C6400" s="7" t="s">
        <v>27</v>
      </c>
      <c r="D6400" s="7" t="s">
        <v>12</v>
      </c>
      <c r="E6400" s="7">
        <v>4038</v>
      </c>
      <c r="F6400" s="7">
        <f t="shared" si="99"/>
        <v>403.8</v>
      </c>
      <c r="G6400" s="7">
        <f>IF(Table13[[#This Row],[cut]]="Ideal",5,IF(B6400="Premium",4,IF(Table13[[#This Row],[cut]]="Very Good",3,IF(B6400="Good",2,1))))</f>
        <v>4</v>
      </c>
      <c r="H64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01" spans="1:9" x14ac:dyDescent="0.3">
      <c r="A6401">
        <v>1.01</v>
      </c>
      <c r="B6401" t="s">
        <v>13</v>
      </c>
      <c r="C6401" t="s">
        <v>27</v>
      </c>
      <c r="D6401" t="s">
        <v>12</v>
      </c>
      <c r="E6401">
        <v>4038</v>
      </c>
      <c r="F6401">
        <f t="shared" si="99"/>
        <v>403.8</v>
      </c>
      <c r="G6401">
        <f>IF(Table13[[#This Row],[cut]]="Ideal",5,IF(B6401="Premium",4,IF(Table13[[#This Row],[cut]]="Very Good",3,IF(B6401="Good",2,1))))</f>
        <v>4</v>
      </c>
      <c r="H64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02" spans="1:9" x14ac:dyDescent="0.3">
      <c r="A6402" s="7">
        <v>1.03</v>
      </c>
      <c r="B6402" s="7" t="s">
        <v>13</v>
      </c>
      <c r="C6402" s="7" t="s">
        <v>17</v>
      </c>
      <c r="D6402" s="7" t="s">
        <v>14</v>
      </c>
      <c r="E6402" s="7">
        <v>4038</v>
      </c>
      <c r="F6402" s="7">
        <f t="shared" ref="F6402:F6465" si="100">E6402*0.1</f>
        <v>403.8</v>
      </c>
      <c r="G6402" s="7">
        <f>IF(Table13[[#This Row],[cut]]="Ideal",5,IF(B6402="Premium",4,IF(Table13[[#This Row],[cut]]="Very Good",3,IF(B6402="Good",2,1))))</f>
        <v>4</v>
      </c>
      <c r="H64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03" spans="1:9" x14ac:dyDescent="0.3">
      <c r="A6403">
        <v>1.03</v>
      </c>
      <c r="B6403" t="s">
        <v>24</v>
      </c>
      <c r="C6403" t="s">
        <v>23</v>
      </c>
      <c r="D6403" t="s">
        <v>12</v>
      </c>
      <c r="E6403">
        <v>4038</v>
      </c>
      <c r="F6403">
        <f t="shared" si="100"/>
        <v>403.8</v>
      </c>
      <c r="G6403">
        <f>IF(Table13[[#This Row],[cut]]="Ideal",5,IF(B6403="Premium",4,IF(Table13[[#This Row],[cut]]="Very Good",3,IF(B6403="Good",2,1))))</f>
        <v>1</v>
      </c>
      <c r="H64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04" spans="1:9" x14ac:dyDescent="0.3">
      <c r="A6404" s="7">
        <v>1.01</v>
      </c>
      <c r="B6404" s="7" t="s">
        <v>10</v>
      </c>
      <c r="C6404" s="7" t="s">
        <v>27</v>
      </c>
      <c r="D6404" s="7" t="s">
        <v>12</v>
      </c>
      <c r="E6404" s="7">
        <v>4038</v>
      </c>
      <c r="F6404" s="7">
        <f t="shared" si="100"/>
        <v>403.8</v>
      </c>
      <c r="G6404" s="7">
        <f>IF(Table13[[#This Row],[cut]]="Ideal",5,IF(B6404="Premium",4,IF(Table13[[#This Row],[cut]]="Very Good",3,IF(B6404="Good",2,1))))</f>
        <v>5</v>
      </c>
      <c r="H64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05" spans="1:9" x14ac:dyDescent="0.3">
      <c r="A6405">
        <v>1.01</v>
      </c>
      <c r="B6405" t="s">
        <v>13</v>
      </c>
      <c r="C6405" t="s">
        <v>27</v>
      </c>
      <c r="D6405" t="s">
        <v>12</v>
      </c>
      <c r="E6405">
        <v>4038</v>
      </c>
      <c r="F6405">
        <f t="shared" si="100"/>
        <v>403.8</v>
      </c>
      <c r="G6405">
        <f>IF(Table13[[#This Row],[cut]]="Ideal",5,IF(B6405="Premium",4,IF(Table13[[#This Row],[cut]]="Very Good",3,IF(B6405="Good",2,1))))</f>
        <v>4</v>
      </c>
      <c r="H64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06" spans="1:9" x14ac:dyDescent="0.3">
      <c r="A6406" s="7">
        <v>1.01</v>
      </c>
      <c r="B6406" s="7" t="s">
        <v>10</v>
      </c>
      <c r="C6406" s="7" t="s">
        <v>27</v>
      </c>
      <c r="D6406" s="7" t="s">
        <v>12</v>
      </c>
      <c r="E6406" s="7">
        <v>4038</v>
      </c>
      <c r="F6406" s="7">
        <f t="shared" si="100"/>
        <v>403.8</v>
      </c>
      <c r="G6406" s="7">
        <f>IF(Table13[[#This Row],[cut]]="Ideal",5,IF(B6406="Premium",4,IF(Table13[[#This Row],[cut]]="Very Good",3,IF(B6406="Good",2,1))))</f>
        <v>5</v>
      </c>
      <c r="H64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07" spans="1:9" x14ac:dyDescent="0.3">
      <c r="A6407">
        <v>1.03</v>
      </c>
      <c r="B6407" t="s">
        <v>13</v>
      </c>
      <c r="C6407" t="s">
        <v>23</v>
      </c>
      <c r="D6407" t="s">
        <v>12</v>
      </c>
      <c r="E6407">
        <v>4038</v>
      </c>
      <c r="F6407">
        <f t="shared" si="100"/>
        <v>403.8</v>
      </c>
      <c r="G6407">
        <f>IF(Table13[[#This Row],[cut]]="Ideal",5,IF(B6407="Premium",4,IF(Table13[[#This Row],[cut]]="Very Good",3,IF(B6407="Good",2,1))))</f>
        <v>4</v>
      </c>
      <c r="H64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08" spans="1:9" x14ac:dyDescent="0.3">
      <c r="A6408" s="7">
        <v>1.02</v>
      </c>
      <c r="B6408" s="7" t="s">
        <v>20</v>
      </c>
      <c r="C6408" s="7" t="s">
        <v>23</v>
      </c>
      <c r="D6408" s="7" t="s">
        <v>12</v>
      </c>
      <c r="E6408" s="7">
        <v>4039</v>
      </c>
      <c r="F6408" s="7">
        <f t="shared" si="100"/>
        <v>403.90000000000003</v>
      </c>
      <c r="G6408" s="7">
        <f>IF(Table13[[#This Row],[cut]]="Ideal",5,IF(B6408="Premium",4,IF(Table13[[#This Row],[cut]]="Very Good",3,IF(B6408="Good",2,1))))</f>
        <v>3</v>
      </c>
      <c r="H64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09" spans="1:9" x14ac:dyDescent="0.3">
      <c r="A6409">
        <v>1.02</v>
      </c>
      <c r="B6409" t="s">
        <v>20</v>
      </c>
      <c r="C6409" t="s">
        <v>23</v>
      </c>
      <c r="D6409" t="s">
        <v>12</v>
      </c>
      <c r="E6409">
        <v>4039</v>
      </c>
      <c r="F6409">
        <f t="shared" si="100"/>
        <v>403.90000000000003</v>
      </c>
      <c r="G6409">
        <f>IF(Table13[[#This Row],[cut]]="Ideal",5,IF(B6409="Premium",4,IF(Table13[[#This Row],[cut]]="Very Good",3,IF(B6409="Good",2,1))))</f>
        <v>3</v>
      </c>
      <c r="H64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10" spans="1:9" x14ac:dyDescent="0.3">
      <c r="A6410" s="7">
        <v>0.76</v>
      </c>
      <c r="B6410" s="7" t="s">
        <v>10</v>
      </c>
      <c r="C6410" s="7" t="s">
        <v>11</v>
      </c>
      <c r="D6410" s="7" t="s">
        <v>18</v>
      </c>
      <c r="E6410" s="7">
        <v>4039</v>
      </c>
      <c r="F6410" s="7">
        <f t="shared" si="100"/>
        <v>403.90000000000003</v>
      </c>
      <c r="G6410" s="7">
        <f>IF(Table13[[#This Row],[cut]]="Ideal",5,IF(B6410="Premium",4,IF(Table13[[#This Row],[cut]]="Very Good",3,IF(B6410="Good",2,1))))</f>
        <v>5</v>
      </c>
      <c r="H64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411" spans="1:9" x14ac:dyDescent="0.3">
      <c r="A6411">
        <v>0.77</v>
      </c>
      <c r="B6411" t="s">
        <v>10</v>
      </c>
      <c r="C6411" t="s">
        <v>28</v>
      </c>
      <c r="D6411" t="s">
        <v>16</v>
      </c>
      <c r="E6411">
        <v>4039</v>
      </c>
      <c r="F6411">
        <f t="shared" si="100"/>
        <v>403.90000000000003</v>
      </c>
      <c r="G6411">
        <f>IF(Table13[[#This Row],[cut]]="Ideal",5,IF(B6411="Premium",4,IF(Table13[[#This Row],[cut]]="Very Good",3,IF(B6411="Good",2,1))))</f>
        <v>5</v>
      </c>
      <c r="H64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412" spans="1:9" x14ac:dyDescent="0.3">
      <c r="A6412" s="7">
        <v>0.92</v>
      </c>
      <c r="B6412" s="7" t="s">
        <v>13</v>
      </c>
      <c r="C6412" s="7" t="s">
        <v>23</v>
      </c>
      <c r="D6412" s="7" t="s">
        <v>16</v>
      </c>
      <c r="E6412" s="7">
        <v>4039</v>
      </c>
      <c r="F6412" s="7">
        <f t="shared" si="100"/>
        <v>403.90000000000003</v>
      </c>
      <c r="G6412" s="7">
        <f>IF(Table13[[#This Row],[cut]]="Ideal",5,IF(B6412="Premium",4,IF(Table13[[#This Row],[cut]]="Very Good",3,IF(B6412="Good",2,1))))</f>
        <v>4</v>
      </c>
      <c r="H64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413" spans="1:9" x14ac:dyDescent="0.3">
      <c r="A6413">
        <v>1.1299999999999999</v>
      </c>
      <c r="B6413" t="s">
        <v>13</v>
      </c>
      <c r="C6413" t="s">
        <v>11</v>
      </c>
      <c r="D6413" t="s">
        <v>12</v>
      </c>
      <c r="E6413">
        <v>4040</v>
      </c>
      <c r="F6413">
        <f t="shared" si="100"/>
        <v>404</v>
      </c>
      <c r="G6413">
        <f>IF(Table13[[#This Row],[cut]]="Ideal",5,IF(B6413="Premium",4,IF(Table13[[#This Row],[cut]]="Very Good",3,IF(B6413="Good",2,1))))</f>
        <v>4</v>
      </c>
      <c r="H64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14" spans="1:9" x14ac:dyDescent="0.3">
      <c r="A6414" s="7">
        <v>0.74</v>
      </c>
      <c r="B6414" s="7" t="s">
        <v>24</v>
      </c>
      <c r="C6414" s="7" t="s">
        <v>28</v>
      </c>
      <c r="D6414" s="7" t="s">
        <v>21</v>
      </c>
      <c r="E6414" s="7">
        <v>4040</v>
      </c>
      <c r="F6414" s="7">
        <f t="shared" si="100"/>
        <v>404</v>
      </c>
      <c r="G6414" s="7">
        <f>IF(Table13[[#This Row],[cut]]="Ideal",5,IF(B6414="Premium",4,IF(Table13[[#This Row],[cut]]="Very Good",3,IF(B6414="Good",2,1))))</f>
        <v>1</v>
      </c>
      <c r="H64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415" spans="1:9" x14ac:dyDescent="0.3">
      <c r="A6415">
        <v>0.91</v>
      </c>
      <c r="B6415" t="s">
        <v>20</v>
      </c>
      <c r="C6415" t="s">
        <v>28</v>
      </c>
      <c r="D6415" t="s">
        <v>14</v>
      </c>
      <c r="E6415">
        <v>4041</v>
      </c>
      <c r="F6415">
        <f t="shared" si="100"/>
        <v>404.1</v>
      </c>
      <c r="G6415">
        <f>IF(Table13[[#This Row],[cut]]="Ideal",5,IF(B6415="Premium",4,IF(Table13[[#This Row],[cut]]="Very Good",3,IF(B6415="Good",2,1))))</f>
        <v>3</v>
      </c>
      <c r="H64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16" spans="1:9" x14ac:dyDescent="0.3">
      <c r="A6416" s="7">
        <v>1.05</v>
      </c>
      <c r="B6416" s="7" t="s">
        <v>20</v>
      </c>
      <c r="C6416" s="7" t="s">
        <v>23</v>
      </c>
      <c r="D6416" s="7" t="s">
        <v>12</v>
      </c>
      <c r="E6416" s="7">
        <v>4042</v>
      </c>
      <c r="F6416" s="7">
        <f t="shared" si="100"/>
        <v>404.20000000000005</v>
      </c>
      <c r="G6416" s="7">
        <f>IF(Table13[[#This Row],[cut]]="Ideal",5,IF(B6416="Premium",4,IF(Table13[[#This Row],[cut]]="Very Good",3,IF(B6416="Good",2,1))))</f>
        <v>3</v>
      </c>
      <c r="H64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17" spans="1:9" x14ac:dyDescent="0.3">
      <c r="A6417">
        <v>1</v>
      </c>
      <c r="B6417" t="s">
        <v>20</v>
      </c>
      <c r="C6417" t="s">
        <v>23</v>
      </c>
      <c r="D6417" t="s">
        <v>12</v>
      </c>
      <c r="E6417">
        <v>4042</v>
      </c>
      <c r="F6417">
        <f t="shared" si="100"/>
        <v>404.20000000000005</v>
      </c>
      <c r="G6417">
        <f>IF(Table13[[#This Row],[cut]]="Ideal",5,IF(B6417="Premium",4,IF(Table13[[#This Row],[cut]]="Very Good",3,IF(B6417="Good",2,1))))</f>
        <v>3</v>
      </c>
      <c r="H64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18" spans="1:9" x14ac:dyDescent="0.3">
      <c r="A6418" s="7">
        <v>0.71</v>
      </c>
      <c r="B6418" s="7" t="s">
        <v>10</v>
      </c>
      <c r="C6418" s="7" t="s">
        <v>11</v>
      </c>
      <c r="D6418" s="7" t="s">
        <v>21</v>
      </c>
      <c r="E6418" s="7">
        <v>4042</v>
      </c>
      <c r="F6418" s="7">
        <f t="shared" si="100"/>
        <v>404.20000000000005</v>
      </c>
      <c r="G6418" s="7">
        <f>IF(Table13[[#This Row],[cut]]="Ideal",5,IF(B6418="Premium",4,IF(Table13[[#This Row],[cut]]="Very Good",3,IF(B6418="Good",2,1))))</f>
        <v>5</v>
      </c>
      <c r="H64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419" spans="1:9" x14ac:dyDescent="0.3">
      <c r="A6419">
        <v>0.54</v>
      </c>
      <c r="B6419" t="s">
        <v>10</v>
      </c>
      <c r="C6419" t="s">
        <v>28</v>
      </c>
      <c r="D6419" t="s">
        <v>22</v>
      </c>
      <c r="E6419">
        <v>4042</v>
      </c>
      <c r="F6419">
        <f t="shared" si="100"/>
        <v>404.20000000000005</v>
      </c>
      <c r="G6419">
        <f>IF(Table13[[#This Row],[cut]]="Ideal",5,IF(B6419="Premium",4,IF(Table13[[#This Row],[cut]]="Very Good",3,IF(B6419="Good",2,1))))</f>
        <v>5</v>
      </c>
      <c r="H64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420" spans="1:9" x14ac:dyDescent="0.3">
      <c r="A6420" s="7">
        <v>1</v>
      </c>
      <c r="B6420" s="7" t="s">
        <v>15</v>
      </c>
      <c r="C6420" s="7" t="s">
        <v>17</v>
      </c>
      <c r="D6420" s="7" t="s">
        <v>14</v>
      </c>
      <c r="E6420" s="7">
        <v>4042</v>
      </c>
      <c r="F6420" s="7">
        <f t="shared" si="100"/>
        <v>404.20000000000005</v>
      </c>
      <c r="G6420" s="7">
        <f>IF(Table13[[#This Row],[cut]]="Ideal",5,IF(B6420="Premium",4,IF(Table13[[#This Row],[cut]]="Very Good",3,IF(B6420="Good",2,1))))</f>
        <v>2</v>
      </c>
      <c r="H64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21" spans="1:9" x14ac:dyDescent="0.3">
      <c r="A6421">
        <v>1.02</v>
      </c>
      <c r="B6421" t="s">
        <v>13</v>
      </c>
      <c r="C6421" t="s">
        <v>25</v>
      </c>
      <c r="D6421" t="s">
        <v>12</v>
      </c>
      <c r="E6421">
        <v>4043</v>
      </c>
      <c r="F6421">
        <f t="shared" si="100"/>
        <v>404.3</v>
      </c>
      <c r="G6421">
        <f>IF(Table13[[#This Row],[cut]]="Ideal",5,IF(B6421="Premium",4,IF(Table13[[#This Row],[cut]]="Very Good",3,IF(B6421="Good",2,1))))</f>
        <v>4</v>
      </c>
      <c r="H64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22" spans="1:9" x14ac:dyDescent="0.3">
      <c r="A6422" s="7">
        <v>0.8</v>
      </c>
      <c r="B6422" s="7" t="s">
        <v>10</v>
      </c>
      <c r="C6422" s="7" t="s">
        <v>25</v>
      </c>
      <c r="D6422" s="7" t="s">
        <v>18</v>
      </c>
      <c r="E6422" s="7">
        <v>4043</v>
      </c>
      <c r="F6422" s="7">
        <f t="shared" si="100"/>
        <v>404.3</v>
      </c>
      <c r="G6422" s="7">
        <f>IF(Table13[[#This Row],[cut]]="Ideal",5,IF(B6422="Premium",4,IF(Table13[[#This Row],[cut]]="Very Good",3,IF(B6422="Good",2,1))))</f>
        <v>5</v>
      </c>
      <c r="H64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423" spans="1:9" x14ac:dyDescent="0.3">
      <c r="A6423">
        <v>0.8</v>
      </c>
      <c r="B6423" t="s">
        <v>10</v>
      </c>
      <c r="C6423" t="s">
        <v>25</v>
      </c>
      <c r="D6423" t="s">
        <v>18</v>
      </c>
      <c r="E6423">
        <v>4043</v>
      </c>
      <c r="F6423">
        <f t="shared" si="100"/>
        <v>404.3</v>
      </c>
      <c r="G6423">
        <f>IF(Table13[[#This Row],[cut]]="Ideal",5,IF(B6423="Premium",4,IF(Table13[[#This Row],[cut]]="Very Good",3,IF(B6423="Good",2,1))))</f>
        <v>5</v>
      </c>
      <c r="H64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424" spans="1:9" x14ac:dyDescent="0.3">
      <c r="A6424" s="7">
        <v>1.04</v>
      </c>
      <c r="B6424" s="7" t="s">
        <v>13</v>
      </c>
      <c r="C6424" s="7" t="s">
        <v>19</v>
      </c>
      <c r="D6424" s="7" t="s">
        <v>18</v>
      </c>
      <c r="E6424" s="7">
        <v>4043</v>
      </c>
      <c r="F6424" s="7">
        <f t="shared" si="100"/>
        <v>404.3</v>
      </c>
      <c r="G6424" s="7">
        <f>IF(Table13[[#This Row],[cut]]="Ideal",5,IF(B6424="Premium",4,IF(Table13[[#This Row],[cut]]="Very Good",3,IF(B6424="Good",2,1))))</f>
        <v>4</v>
      </c>
      <c r="H642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425" spans="1:9" x14ac:dyDescent="0.3">
      <c r="A6425">
        <v>0.9</v>
      </c>
      <c r="B6425" t="s">
        <v>10</v>
      </c>
      <c r="C6425" t="s">
        <v>23</v>
      </c>
      <c r="D6425" t="s">
        <v>18</v>
      </c>
      <c r="E6425">
        <v>4044</v>
      </c>
      <c r="F6425">
        <f t="shared" si="100"/>
        <v>404.40000000000003</v>
      </c>
      <c r="G6425">
        <f>IF(Table13[[#This Row],[cut]]="Ideal",5,IF(B6425="Premium",4,IF(Table13[[#This Row],[cut]]="Very Good",3,IF(B6425="Good",2,1))))</f>
        <v>5</v>
      </c>
      <c r="H64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426" spans="1:9" x14ac:dyDescent="0.3">
      <c r="A6426" s="7">
        <v>0.9</v>
      </c>
      <c r="B6426" s="7" t="s">
        <v>13</v>
      </c>
      <c r="C6426" s="7" t="s">
        <v>23</v>
      </c>
      <c r="D6426" s="7" t="s">
        <v>18</v>
      </c>
      <c r="E6426" s="7">
        <v>4044</v>
      </c>
      <c r="F6426" s="7">
        <f t="shared" si="100"/>
        <v>404.40000000000003</v>
      </c>
      <c r="G6426" s="7">
        <f>IF(Table13[[#This Row],[cut]]="Ideal",5,IF(B6426="Premium",4,IF(Table13[[#This Row],[cut]]="Very Good",3,IF(B6426="Good",2,1))))</f>
        <v>4</v>
      </c>
      <c r="H64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427" spans="1:9" x14ac:dyDescent="0.3">
      <c r="A6427">
        <v>1.01</v>
      </c>
      <c r="B6427" t="s">
        <v>13</v>
      </c>
      <c r="C6427" t="s">
        <v>11</v>
      </c>
      <c r="D6427" t="s">
        <v>12</v>
      </c>
      <c r="E6427">
        <v>4044</v>
      </c>
      <c r="F6427">
        <f t="shared" si="100"/>
        <v>404.40000000000003</v>
      </c>
      <c r="G6427">
        <f>IF(Table13[[#This Row],[cut]]="Ideal",5,IF(B6427="Premium",4,IF(Table13[[#This Row],[cut]]="Very Good",3,IF(B6427="Good",2,1))))</f>
        <v>4</v>
      </c>
      <c r="H64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28" spans="1:9" x14ac:dyDescent="0.3">
      <c r="A6428" s="7">
        <v>1.01</v>
      </c>
      <c r="B6428" s="7" t="s">
        <v>10</v>
      </c>
      <c r="C6428" s="7" t="s">
        <v>11</v>
      </c>
      <c r="D6428" s="7" t="s">
        <v>12</v>
      </c>
      <c r="E6428" s="7">
        <v>4044</v>
      </c>
      <c r="F6428" s="7">
        <f t="shared" si="100"/>
        <v>404.40000000000003</v>
      </c>
      <c r="G6428" s="7">
        <f>IF(Table13[[#This Row],[cut]]="Ideal",5,IF(B6428="Premium",4,IF(Table13[[#This Row],[cut]]="Very Good",3,IF(B6428="Good",2,1))))</f>
        <v>5</v>
      </c>
      <c r="H64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29" spans="1:9" x14ac:dyDescent="0.3">
      <c r="A6429">
        <v>0.9</v>
      </c>
      <c r="B6429" t="s">
        <v>10</v>
      </c>
      <c r="C6429" t="s">
        <v>27</v>
      </c>
      <c r="D6429" t="s">
        <v>12</v>
      </c>
      <c r="E6429">
        <v>4044</v>
      </c>
      <c r="F6429">
        <f t="shared" si="100"/>
        <v>404.40000000000003</v>
      </c>
      <c r="G6429">
        <f>IF(Table13[[#This Row],[cut]]="Ideal",5,IF(B6429="Premium",4,IF(Table13[[#This Row],[cut]]="Very Good",3,IF(B6429="Good",2,1))))</f>
        <v>5</v>
      </c>
      <c r="H64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30" spans="1:9" x14ac:dyDescent="0.3">
      <c r="A6430" s="7">
        <v>1.02</v>
      </c>
      <c r="B6430" s="7" t="s">
        <v>13</v>
      </c>
      <c r="C6430" s="7" t="s">
        <v>28</v>
      </c>
      <c r="D6430" s="7" t="s">
        <v>12</v>
      </c>
      <c r="E6430" s="7">
        <v>4044</v>
      </c>
      <c r="F6430" s="7">
        <f t="shared" si="100"/>
        <v>404.40000000000003</v>
      </c>
      <c r="G6430" s="7">
        <f>IF(Table13[[#This Row],[cut]]="Ideal",5,IF(B6430="Premium",4,IF(Table13[[#This Row],[cut]]="Very Good",3,IF(B6430="Good",2,1))))</f>
        <v>4</v>
      </c>
      <c r="H64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31" spans="1:9" x14ac:dyDescent="0.3">
      <c r="A6431">
        <v>1.01</v>
      </c>
      <c r="B6431" t="s">
        <v>24</v>
      </c>
      <c r="C6431" t="s">
        <v>23</v>
      </c>
      <c r="D6431" t="s">
        <v>16</v>
      </c>
      <c r="E6431">
        <v>4044</v>
      </c>
      <c r="F6431">
        <f t="shared" si="100"/>
        <v>404.40000000000003</v>
      </c>
      <c r="G6431">
        <f>IF(Table13[[#This Row],[cut]]="Ideal",5,IF(B6431="Premium",4,IF(Table13[[#This Row],[cut]]="Very Good",3,IF(B6431="Good",2,1))))</f>
        <v>1</v>
      </c>
      <c r="H64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432" spans="1:9" x14ac:dyDescent="0.3">
      <c r="A6432" s="7">
        <v>1.02</v>
      </c>
      <c r="B6432" s="7" t="s">
        <v>13</v>
      </c>
      <c r="C6432" s="7" t="s">
        <v>28</v>
      </c>
      <c r="D6432" s="7" t="s">
        <v>12</v>
      </c>
      <c r="E6432" s="7">
        <v>4044</v>
      </c>
      <c r="F6432" s="7">
        <f t="shared" si="100"/>
        <v>404.40000000000003</v>
      </c>
      <c r="G6432" s="7">
        <f>IF(Table13[[#This Row],[cut]]="Ideal",5,IF(B6432="Premium",4,IF(Table13[[#This Row],[cut]]="Very Good",3,IF(B6432="Good",2,1))))</f>
        <v>4</v>
      </c>
      <c r="H64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33" spans="1:9" x14ac:dyDescent="0.3">
      <c r="A6433">
        <v>1.02</v>
      </c>
      <c r="B6433" t="s">
        <v>10</v>
      </c>
      <c r="C6433" t="s">
        <v>27</v>
      </c>
      <c r="D6433" t="s">
        <v>14</v>
      </c>
      <c r="E6433">
        <v>4044</v>
      </c>
      <c r="F6433">
        <f t="shared" si="100"/>
        <v>404.40000000000003</v>
      </c>
      <c r="G6433">
        <f>IF(Table13[[#This Row],[cut]]="Ideal",5,IF(B6433="Premium",4,IF(Table13[[#This Row],[cut]]="Very Good",3,IF(B6433="Good",2,1))))</f>
        <v>5</v>
      </c>
      <c r="H64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34" spans="1:9" x14ac:dyDescent="0.3">
      <c r="A6434" s="7">
        <v>1.02</v>
      </c>
      <c r="B6434" s="7" t="s">
        <v>10</v>
      </c>
      <c r="C6434" s="7" t="s">
        <v>28</v>
      </c>
      <c r="D6434" s="7" t="s">
        <v>12</v>
      </c>
      <c r="E6434" s="7">
        <v>4044</v>
      </c>
      <c r="F6434" s="7">
        <f t="shared" si="100"/>
        <v>404.40000000000003</v>
      </c>
      <c r="G6434" s="7">
        <f>IF(Table13[[#This Row],[cut]]="Ideal",5,IF(B6434="Premium",4,IF(Table13[[#This Row],[cut]]="Very Good",3,IF(B6434="Good",2,1))))</f>
        <v>5</v>
      </c>
      <c r="H64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35" spans="1:9" x14ac:dyDescent="0.3">
      <c r="A6435">
        <v>1.02</v>
      </c>
      <c r="B6435" t="s">
        <v>24</v>
      </c>
      <c r="C6435" t="s">
        <v>27</v>
      </c>
      <c r="D6435" t="s">
        <v>14</v>
      </c>
      <c r="E6435">
        <v>4044</v>
      </c>
      <c r="F6435">
        <f t="shared" si="100"/>
        <v>404.40000000000003</v>
      </c>
      <c r="G6435">
        <f>IF(Table13[[#This Row],[cut]]="Ideal",5,IF(B6435="Premium",4,IF(Table13[[#This Row],[cut]]="Very Good",3,IF(B6435="Good",2,1))))</f>
        <v>1</v>
      </c>
      <c r="H64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36" spans="1:9" x14ac:dyDescent="0.3">
      <c r="A6436" s="7">
        <v>1.2</v>
      </c>
      <c r="B6436" s="7" t="s">
        <v>24</v>
      </c>
      <c r="C6436" s="7" t="s">
        <v>27</v>
      </c>
      <c r="D6436" s="7" t="s">
        <v>12</v>
      </c>
      <c r="E6436" s="7">
        <v>4044</v>
      </c>
      <c r="F6436" s="7">
        <f t="shared" si="100"/>
        <v>404.40000000000003</v>
      </c>
      <c r="G6436" s="7">
        <f>IF(Table13[[#This Row],[cut]]="Ideal",5,IF(B6436="Premium",4,IF(Table13[[#This Row],[cut]]="Very Good",3,IF(B6436="Good",2,1))))</f>
        <v>1</v>
      </c>
      <c r="H64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37" spans="1:9" x14ac:dyDescent="0.3">
      <c r="A6437">
        <v>0.91</v>
      </c>
      <c r="B6437" t="s">
        <v>13</v>
      </c>
      <c r="C6437" t="s">
        <v>27</v>
      </c>
      <c r="D6437" t="s">
        <v>14</v>
      </c>
      <c r="E6437">
        <v>4045</v>
      </c>
      <c r="F6437">
        <f t="shared" si="100"/>
        <v>404.5</v>
      </c>
      <c r="G6437">
        <f>IF(Table13[[#This Row],[cut]]="Ideal",5,IF(B6437="Premium",4,IF(Table13[[#This Row],[cut]]="Very Good",3,IF(B6437="Good",2,1))))</f>
        <v>4</v>
      </c>
      <c r="H64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38" spans="1:9" x14ac:dyDescent="0.3">
      <c r="A6438" s="7">
        <v>0.91</v>
      </c>
      <c r="B6438" s="7" t="s">
        <v>20</v>
      </c>
      <c r="C6438" s="7" t="s">
        <v>27</v>
      </c>
      <c r="D6438" s="7" t="s">
        <v>14</v>
      </c>
      <c r="E6438" s="7">
        <v>4045</v>
      </c>
      <c r="F6438" s="7">
        <f t="shared" si="100"/>
        <v>404.5</v>
      </c>
      <c r="G6438" s="7">
        <f>IF(Table13[[#This Row],[cut]]="Ideal",5,IF(B6438="Premium",4,IF(Table13[[#This Row],[cut]]="Very Good",3,IF(B6438="Good",2,1))))</f>
        <v>3</v>
      </c>
      <c r="H64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39" spans="1:9" x14ac:dyDescent="0.3">
      <c r="A6439">
        <v>0.91</v>
      </c>
      <c r="B6439" t="s">
        <v>13</v>
      </c>
      <c r="C6439" t="s">
        <v>27</v>
      </c>
      <c r="D6439" t="s">
        <v>14</v>
      </c>
      <c r="E6439">
        <v>4045</v>
      </c>
      <c r="F6439">
        <f t="shared" si="100"/>
        <v>404.5</v>
      </c>
      <c r="G6439">
        <f>IF(Table13[[#This Row],[cut]]="Ideal",5,IF(B6439="Premium",4,IF(Table13[[#This Row],[cut]]="Very Good",3,IF(B6439="Good",2,1))))</f>
        <v>4</v>
      </c>
      <c r="H64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40" spans="1:9" x14ac:dyDescent="0.3">
      <c r="A6440" s="7">
        <v>0.91</v>
      </c>
      <c r="B6440" s="7" t="s">
        <v>13</v>
      </c>
      <c r="C6440" s="7" t="s">
        <v>27</v>
      </c>
      <c r="D6440" s="7" t="s">
        <v>14</v>
      </c>
      <c r="E6440" s="7">
        <v>4045</v>
      </c>
      <c r="F6440" s="7">
        <f t="shared" si="100"/>
        <v>404.5</v>
      </c>
      <c r="G6440" s="7">
        <f>IF(Table13[[#This Row],[cut]]="Ideal",5,IF(B6440="Premium",4,IF(Table13[[#This Row],[cut]]="Very Good",3,IF(B6440="Good",2,1))))</f>
        <v>4</v>
      </c>
      <c r="H64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41" spans="1:9" x14ac:dyDescent="0.3">
      <c r="A6441">
        <v>1.29</v>
      </c>
      <c r="B6441" t="s">
        <v>20</v>
      </c>
      <c r="C6441" t="s">
        <v>27</v>
      </c>
      <c r="D6441" t="s">
        <v>12</v>
      </c>
      <c r="E6441">
        <v>4045</v>
      </c>
      <c r="F6441">
        <f t="shared" si="100"/>
        <v>404.5</v>
      </c>
      <c r="G6441">
        <f>IF(Table13[[#This Row],[cut]]="Ideal",5,IF(B6441="Premium",4,IF(Table13[[#This Row],[cut]]="Very Good",3,IF(B6441="Good",2,1))))</f>
        <v>3</v>
      </c>
      <c r="H64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42" spans="1:9" x14ac:dyDescent="0.3">
      <c r="A6442" s="7">
        <v>1.0900000000000001</v>
      </c>
      <c r="B6442" s="7" t="s">
        <v>13</v>
      </c>
      <c r="C6442" s="7" t="s">
        <v>19</v>
      </c>
      <c r="D6442" s="7" t="s">
        <v>14</v>
      </c>
      <c r="E6442" s="7">
        <v>4046</v>
      </c>
      <c r="F6442" s="7">
        <f t="shared" si="100"/>
        <v>404.6</v>
      </c>
      <c r="G6442" s="7">
        <f>IF(Table13[[#This Row],[cut]]="Ideal",5,IF(B6442="Premium",4,IF(Table13[[#This Row],[cut]]="Very Good",3,IF(B6442="Good",2,1))))</f>
        <v>4</v>
      </c>
      <c r="H644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43" spans="1:9" x14ac:dyDescent="0.3">
      <c r="A6443">
        <v>0.79</v>
      </c>
      <c r="B6443" t="s">
        <v>10</v>
      </c>
      <c r="C6443" t="s">
        <v>23</v>
      </c>
      <c r="D6443" t="s">
        <v>29</v>
      </c>
      <c r="E6443">
        <v>4046</v>
      </c>
      <c r="F6443">
        <f t="shared" si="100"/>
        <v>404.6</v>
      </c>
      <c r="G6443">
        <f>IF(Table13[[#This Row],[cut]]="Ideal",5,IF(B6443="Premium",4,IF(Table13[[#This Row],[cut]]="Very Good",3,IF(B6443="Good",2,1))))</f>
        <v>5</v>
      </c>
      <c r="H64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6444" spans="1:9" x14ac:dyDescent="0.3">
      <c r="A6444" s="7">
        <v>1.01</v>
      </c>
      <c r="B6444" s="7" t="s">
        <v>20</v>
      </c>
      <c r="C6444" s="7" t="s">
        <v>17</v>
      </c>
      <c r="D6444" s="7" t="s">
        <v>12</v>
      </c>
      <c r="E6444" s="7">
        <v>4047</v>
      </c>
      <c r="F6444" s="7">
        <f t="shared" si="100"/>
        <v>404.70000000000005</v>
      </c>
      <c r="G6444" s="7">
        <f>IF(Table13[[#This Row],[cut]]="Ideal",5,IF(B6444="Premium",4,IF(Table13[[#This Row],[cut]]="Very Good",3,IF(B6444="Good",2,1))))</f>
        <v>3</v>
      </c>
      <c r="H64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45" spans="1:9" x14ac:dyDescent="0.3">
      <c r="A6445">
        <v>0.9</v>
      </c>
      <c r="B6445" t="s">
        <v>13</v>
      </c>
      <c r="C6445" t="s">
        <v>25</v>
      </c>
      <c r="D6445" t="s">
        <v>14</v>
      </c>
      <c r="E6445">
        <v>4047</v>
      </c>
      <c r="F6445">
        <f t="shared" si="100"/>
        <v>404.70000000000005</v>
      </c>
      <c r="G6445">
        <f>IF(Table13[[#This Row],[cut]]="Ideal",5,IF(B6445="Premium",4,IF(Table13[[#This Row],[cut]]="Very Good",3,IF(B6445="Good",2,1))))</f>
        <v>4</v>
      </c>
      <c r="H64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46" spans="1:9" x14ac:dyDescent="0.3">
      <c r="A6446" s="7">
        <v>0.72</v>
      </c>
      <c r="B6446" s="7" t="s">
        <v>10</v>
      </c>
      <c r="C6446" s="7" t="s">
        <v>28</v>
      </c>
      <c r="D6446" s="7" t="s">
        <v>16</v>
      </c>
      <c r="E6446" s="7">
        <v>4047</v>
      </c>
      <c r="F6446" s="7">
        <f t="shared" si="100"/>
        <v>404.70000000000005</v>
      </c>
      <c r="G6446" s="7">
        <f>IF(Table13[[#This Row],[cut]]="Ideal",5,IF(B6446="Premium",4,IF(Table13[[#This Row],[cut]]="Very Good",3,IF(B6446="Good",2,1))))</f>
        <v>5</v>
      </c>
      <c r="H64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447" spans="1:9" x14ac:dyDescent="0.3">
      <c r="A6447">
        <v>1.01</v>
      </c>
      <c r="B6447" t="s">
        <v>15</v>
      </c>
      <c r="C6447" t="s">
        <v>27</v>
      </c>
      <c r="D6447" t="s">
        <v>12</v>
      </c>
      <c r="E6447">
        <v>4047</v>
      </c>
      <c r="F6447">
        <f t="shared" si="100"/>
        <v>404.70000000000005</v>
      </c>
      <c r="G6447">
        <f>IF(Table13[[#This Row],[cut]]="Ideal",5,IF(B6447="Premium",4,IF(Table13[[#This Row],[cut]]="Very Good",3,IF(B6447="Good",2,1))))</f>
        <v>2</v>
      </c>
      <c r="H64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48" spans="1:9" x14ac:dyDescent="0.3">
      <c r="A6448" s="7">
        <v>1.01</v>
      </c>
      <c r="B6448" s="7" t="s">
        <v>24</v>
      </c>
      <c r="C6448" s="7" t="s">
        <v>27</v>
      </c>
      <c r="D6448" s="7" t="s">
        <v>12</v>
      </c>
      <c r="E6448" s="7">
        <v>4047</v>
      </c>
      <c r="F6448" s="7">
        <f t="shared" si="100"/>
        <v>404.70000000000005</v>
      </c>
      <c r="G6448" s="7">
        <f>IF(Table13[[#This Row],[cut]]="Ideal",5,IF(B6448="Premium",4,IF(Table13[[#This Row],[cut]]="Very Good",3,IF(B6448="Good",2,1))))</f>
        <v>1</v>
      </c>
      <c r="H64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49" spans="1:9" x14ac:dyDescent="0.3">
      <c r="A6449">
        <v>1.0900000000000001</v>
      </c>
      <c r="B6449" t="s">
        <v>13</v>
      </c>
      <c r="C6449" t="s">
        <v>27</v>
      </c>
      <c r="D6449" t="s">
        <v>12</v>
      </c>
      <c r="E6449">
        <v>4047</v>
      </c>
      <c r="F6449">
        <f t="shared" si="100"/>
        <v>404.70000000000005</v>
      </c>
      <c r="G6449">
        <f>IF(Table13[[#This Row],[cut]]="Ideal",5,IF(B6449="Premium",4,IF(Table13[[#This Row],[cut]]="Very Good",3,IF(B6449="Good",2,1))))</f>
        <v>4</v>
      </c>
      <c r="H64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50" spans="1:9" x14ac:dyDescent="0.3">
      <c r="A6450" s="7">
        <v>1.1000000000000001</v>
      </c>
      <c r="B6450" s="7" t="s">
        <v>10</v>
      </c>
      <c r="C6450" s="7" t="s">
        <v>23</v>
      </c>
      <c r="D6450" s="7" t="s">
        <v>18</v>
      </c>
      <c r="E6450" s="7">
        <v>4048</v>
      </c>
      <c r="F6450" s="7">
        <f t="shared" si="100"/>
        <v>404.8</v>
      </c>
      <c r="G6450" s="7">
        <f>IF(Table13[[#This Row],[cut]]="Ideal",5,IF(B6450="Premium",4,IF(Table13[[#This Row],[cut]]="Very Good",3,IF(B6450="Good",2,1))))</f>
        <v>5</v>
      </c>
      <c r="H64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451" spans="1:9" x14ac:dyDescent="0.3">
      <c r="A6451">
        <v>0.91</v>
      </c>
      <c r="B6451" t="s">
        <v>20</v>
      </c>
      <c r="C6451" t="s">
        <v>25</v>
      </c>
      <c r="D6451" t="s">
        <v>14</v>
      </c>
      <c r="E6451">
        <v>4049</v>
      </c>
      <c r="F6451">
        <f t="shared" si="100"/>
        <v>404.90000000000003</v>
      </c>
      <c r="G6451">
        <f>IF(Table13[[#This Row],[cut]]="Ideal",5,IF(B6451="Premium",4,IF(Table13[[#This Row],[cut]]="Very Good",3,IF(B6451="Good",2,1))))</f>
        <v>3</v>
      </c>
      <c r="H64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52" spans="1:9" x14ac:dyDescent="0.3">
      <c r="A6452" s="7">
        <v>0.91</v>
      </c>
      <c r="B6452" s="7" t="s">
        <v>10</v>
      </c>
      <c r="C6452" s="7" t="s">
        <v>27</v>
      </c>
      <c r="D6452" s="7" t="s">
        <v>14</v>
      </c>
      <c r="E6452" s="7">
        <v>4049</v>
      </c>
      <c r="F6452" s="7">
        <f t="shared" si="100"/>
        <v>404.90000000000003</v>
      </c>
      <c r="G6452" s="7">
        <f>IF(Table13[[#This Row],[cut]]="Ideal",5,IF(B6452="Premium",4,IF(Table13[[#This Row],[cut]]="Very Good",3,IF(B6452="Good",2,1))))</f>
        <v>5</v>
      </c>
      <c r="H64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53" spans="1:9" x14ac:dyDescent="0.3">
      <c r="A6453">
        <v>1.01</v>
      </c>
      <c r="B6453" t="s">
        <v>15</v>
      </c>
      <c r="C6453" t="s">
        <v>25</v>
      </c>
      <c r="D6453" t="s">
        <v>12</v>
      </c>
      <c r="E6453">
        <v>4049</v>
      </c>
      <c r="F6453">
        <f t="shared" si="100"/>
        <v>404.90000000000003</v>
      </c>
      <c r="G6453">
        <f>IF(Table13[[#This Row],[cut]]="Ideal",5,IF(B6453="Premium",4,IF(Table13[[#This Row],[cut]]="Very Good",3,IF(B6453="Good",2,1))))</f>
        <v>2</v>
      </c>
      <c r="H64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54" spans="1:9" x14ac:dyDescent="0.3">
      <c r="A6454" s="7">
        <v>1.1399999999999999</v>
      </c>
      <c r="B6454" s="7" t="s">
        <v>20</v>
      </c>
      <c r="C6454" s="7" t="s">
        <v>25</v>
      </c>
      <c r="D6454" s="7" t="s">
        <v>26</v>
      </c>
      <c r="E6454" s="7">
        <v>4050</v>
      </c>
      <c r="F6454" s="7">
        <f t="shared" si="100"/>
        <v>405</v>
      </c>
      <c r="G6454" s="7">
        <f>IF(Table13[[#This Row],[cut]]="Ideal",5,IF(B6454="Premium",4,IF(Table13[[#This Row],[cut]]="Very Good",3,IF(B6454="Good",2,1))))</f>
        <v>3</v>
      </c>
      <c r="H64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6455" spans="1:9" x14ac:dyDescent="0.3">
      <c r="A6455">
        <v>0.93</v>
      </c>
      <c r="B6455" t="s">
        <v>13</v>
      </c>
      <c r="C6455" t="s">
        <v>23</v>
      </c>
      <c r="D6455" t="s">
        <v>18</v>
      </c>
      <c r="E6455">
        <v>4050</v>
      </c>
      <c r="F6455">
        <f t="shared" si="100"/>
        <v>405</v>
      </c>
      <c r="G6455">
        <f>IF(Table13[[#This Row],[cut]]="Ideal",5,IF(B6455="Premium",4,IF(Table13[[#This Row],[cut]]="Very Good",3,IF(B6455="Good",2,1))))</f>
        <v>4</v>
      </c>
      <c r="H64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456" spans="1:9" x14ac:dyDescent="0.3">
      <c r="A6456" s="7">
        <v>1.23</v>
      </c>
      <c r="B6456" s="7" t="s">
        <v>15</v>
      </c>
      <c r="C6456" s="7" t="s">
        <v>28</v>
      </c>
      <c r="D6456" s="7" t="s">
        <v>26</v>
      </c>
      <c r="E6456" s="7">
        <v>4050</v>
      </c>
      <c r="F6456" s="7">
        <f t="shared" si="100"/>
        <v>405</v>
      </c>
      <c r="G6456" s="7">
        <f>IF(Table13[[#This Row],[cut]]="Ideal",5,IF(B6456="Premium",4,IF(Table13[[#This Row],[cut]]="Very Good",3,IF(B6456="Good",2,1))))</f>
        <v>2</v>
      </c>
      <c r="H64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6457" spans="1:9" x14ac:dyDescent="0.3">
      <c r="A6457">
        <v>0.91</v>
      </c>
      <c r="B6457" t="s">
        <v>13</v>
      </c>
      <c r="C6457" t="s">
        <v>28</v>
      </c>
      <c r="D6457" t="s">
        <v>12</v>
      </c>
      <c r="E6457">
        <v>4051</v>
      </c>
      <c r="F6457">
        <f t="shared" si="100"/>
        <v>405.1</v>
      </c>
      <c r="G6457">
        <f>IF(Table13[[#This Row],[cut]]="Ideal",5,IF(B6457="Premium",4,IF(Table13[[#This Row],[cut]]="Very Good",3,IF(B6457="Good",2,1))))</f>
        <v>4</v>
      </c>
      <c r="H64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58" spans="1:9" x14ac:dyDescent="0.3">
      <c r="A6458" s="7">
        <v>0.91</v>
      </c>
      <c r="B6458" s="7" t="s">
        <v>13</v>
      </c>
      <c r="C6458" s="7" t="s">
        <v>28</v>
      </c>
      <c r="D6458" s="7" t="s">
        <v>12</v>
      </c>
      <c r="E6458" s="7">
        <v>4051</v>
      </c>
      <c r="F6458" s="7">
        <f t="shared" si="100"/>
        <v>405.1</v>
      </c>
      <c r="G6458" s="7">
        <f>IF(Table13[[#This Row],[cut]]="Ideal",5,IF(B6458="Premium",4,IF(Table13[[#This Row],[cut]]="Very Good",3,IF(B6458="Good",2,1))))</f>
        <v>4</v>
      </c>
      <c r="H64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59" spans="1:9" x14ac:dyDescent="0.3">
      <c r="A6459">
        <v>0.91</v>
      </c>
      <c r="B6459" t="s">
        <v>13</v>
      </c>
      <c r="C6459" t="s">
        <v>28</v>
      </c>
      <c r="D6459" t="s">
        <v>12</v>
      </c>
      <c r="E6459">
        <v>4051</v>
      </c>
      <c r="F6459">
        <f t="shared" si="100"/>
        <v>405.1</v>
      </c>
      <c r="G6459">
        <f>IF(Table13[[#This Row],[cut]]="Ideal",5,IF(B6459="Premium",4,IF(Table13[[#This Row],[cut]]="Very Good",3,IF(B6459="Good",2,1))))</f>
        <v>4</v>
      </c>
      <c r="H64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60" spans="1:9" x14ac:dyDescent="0.3">
      <c r="A6460" s="7">
        <v>1.01</v>
      </c>
      <c r="B6460" s="7" t="s">
        <v>20</v>
      </c>
      <c r="C6460" s="7" t="s">
        <v>23</v>
      </c>
      <c r="D6460" s="7" t="s">
        <v>14</v>
      </c>
      <c r="E6460" s="7">
        <v>4052</v>
      </c>
      <c r="F6460" s="7">
        <f t="shared" si="100"/>
        <v>405.20000000000005</v>
      </c>
      <c r="G6460" s="7">
        <f>IF(Table13[[#This Row],[cut]]="Ideal",5,IF(B6460="Premium",4,IF(Table13[[#This Row],[cut]]="Very Good",3,IF(B6460="Good",2,1))))</f>
        <v>3</v>
      </c>
      <c r="H64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61" spans="1:9" x14ac:dyDescent="0.3">
      <c r="A6461">
        <v>0.99</v>
      </c>
      <c r="B6461" t="s">
        <v>15</v>
      </c>
      <c r="C6461" t="s">
        <v>25</v>
      </c>
      <c r="D6461" t="s">
        <v>12</v>
      </c>
      <c r="E6461">
        <v>4052</v>
      </c>
      <c r="F6461">
        <f t="shared" si="100"/>
        <v>405.20000000000005</v>
      </c>
      <c r="G6461">
        <f>IF(Table13[[#This Row],[cut]]="Ideal",5,IF(B6461="Premium",4,IF(Table13[[#This Row],[cut]]="Very Good",3,IF(B6461="Good",2,1))))</f>
        <v>2</v>
      </c>
      <c r="H64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62" spans="1:9" x14ac:dyDescent="0.3">
      <c r="A6462" s="7">
        <v>0.9</v>
      </c>
      <c r="B6462" s="7" t="s">
        <v>13</v>
      </c>
      <c r="C6462" s="7" t="s">
        <v>27</v>
      </c>
      <c r="D6462" s="7" t="s">
        <v>18</v>
      </c>
      <c r="E6462" s="7">
        <v>4052</v>
      </c>
      <c r="F6462" s="7">
        <f t="shared" si="100"/>
        <v>405.20000000000005</v>
      </c>
      <c r="G6462" s="7">
        <f>IF(Table13[[#This Row],[cut]]="Ideal",5,IF(B6462="Premium",4,IF(Table13[[#This Row],[cut]]="Very Good",3,IF(B6462="Good",2,1))))</f>
        <v>4</v>
      </c>
      <c r="H64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463" spans="1:9" x14ac:dyDescent="0.3">
      <c r="A6463">
        <v>0.71</v>
      </c>
      <c r="B6463" t="s">
        <v>10</v>
      </c>
      <c r="C6463" t="s">
        <v>11</v>
      </c>
      <c r="D6463" t="s">
        <v>16</v>
      </c>
      <c r="E6463">
        <v>4053</v>
      </c>
      <c r="F6463">
        <f t="shared" si="100"/>
        <v>405.3</v>
      </c>
      <c r="G6463">
        <f>IF(Table13[[#This Row],[cut]]="Ideal",5,IF(B6463="Premium",4,IF(Table13[[#This Row],[cut]]="Very Good",3,IF(B6463="Good",2,1))))</f>
        <v>5</v>
      </c>
      <c r="H64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464" spans="1:9" x14ac:dyDescent="0.3">
      <c r="A6464" s="7">
        <v>0.71</v>
      </c>
      <c r="B6464" s="7" t="s">
        <v>10</v>
      </c>
      <c r="C6464" s="7" t="s">
        <v>11</v>
      </c>
      <c r="D6464" s="7" t="s">
        <v>16</v>
      </c>
      <c r="E6464" s="7">
        <v>4053</v>
      </c>
      <c r="F6464" s="7">
        <f t="shared" si="100"/>
        <v>405.3</v>
      </c>
      <c r="G6464" s="7">
        <f>IF(Table13[[#This Row],[cut]]="Ideal",5,IF(B6464="Premium",4,IF(Table13[[#This Row],[cut]]="Very Good",3,IF(B6464="Good",2,1))))</f>
        <v>5</v>
      </c>
      <c r="H64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465" spans="1:9" x14ac:dyDescent="0.3">
      <c r="A6465">
        <v>0.8</v>
      </c>
      <c r="B6465" t="s">
        <v>10</v>
      </c>
      <c r="C6465" t="s">
        <v>11</v>
      </c>
      <c r="D6465" t="s">
        <v>14</v>
      </c>
      <c r="E6465">
        <v>4053</v>
      </c>
      <c r="F6465">
        <f t="shared" si="100"/>
        <v>405.3</v>
      </c>
      <c r="G6465">
        <f>IF(Table13[[#This Row],[cut]]="Ideal",5,IF(B6465="Premium",4,IF(Table13[[#This Row],[cut]]="Very Good",3,IF(B6465="Good",2,1))))</f>
        <v>5</v>
      </c>
      <c r="H64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66" spans="1:9" x14ac:dyDescent="0.3">
      <c r="A6466" s="7">
        <v>1</v>
      </c>
      <c r="B6466" s="7" t="s">
        <v>15</v>
      </c>
      <c r="C6466" s="7" t="s">
        <v>25</v>
      </c>
      <c r="D6466" s="7" t="s">
        <v>12</v>
      </c>
      <c r="E6466" s="7">
        <v>4053</v>
      </c>
      <c r="F6466" s="7">
        <f t="shared" ref="F6466:F6529" si="101">E6466*0.1</f>
        <v>405.3</v>
      </c>
      <c r="G6466" s="7">
        <f>IF(Table13[[#This Row],[cut]]="Ideal",5,IF(B6466="Premium",4,IF(Table13[[#This Row],[cut]]="Very Good",3,IF(B6466="Good",2,1))))</f>
        <v>2</v>
      </c>
      <c r="H64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67" spans="1:9" x14ac:dyDescent="0.3">
      <c r="A6467">
        <v>0.94</v>
      </c>
      <c r="B6467" t="s">
        <v>24</v>
      </c>
      <c r="C6467" t="s">
        <v>25</v>
      </c>
      <c r="D6467" t="s">
        <v>14</v>
      </c>
      <c r="E6467">
        <v>4053</v>
      </c>
      <c r="F6467">
        <f t="shared" si="101"/>
        <v>405.3</v>
      </c>
      <c r="G6467">
        <f>IF(Table13[[#This Row],[cut]]="Ideal",5,IF(B6467="Premium",4,IF(Table13[[#This Row],[cut]]="Very Good",3,IF(B6467="Good",2,1))))</f>
        <v>1</v>
      </c>
      <c r="H64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68" spans="1:9" x14ac:dyDescent="0.3">
      <c r="A6468" s="7">
        <v>1.17</v>
      </c>
      <c r="B6468" s="7" t="s">
        <v>15</v>
      </c>
      <c r="C6468" s="7" t="s">
        <v>19</v>
      </c>
      <c r="D6468" s="7" t="s">
        <v>14</v>
      </c>
      <c r="E6468" s="7">
        <v>4054</v>
      </c>
      <c r="F6468" s="7">
        <f t="shared" si="101"/>
        <v>405.40000000000003</v>
      </c>
      <c r="G6468" s="7">
        <f>IF(Table13[[#This Row],[cut]]="Ideal",5,IF(B6468="Premium",4,IF(Table13[[#This Row],[cut]]="Very Good",3,IF(B6468="Good",2,1))))</f>
        <v>2</v>
      </c>
      <c r="H646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69" spans="1:9" x14ac:dyDescent="0.3">
      <c r="A6469">
        <v>0.9</v>
      </c>
      <c r="B6469" t="s">
        <v>20</v>
      </c>
      <c r="C6469" t="s">
        <v>11</v>
      </c>
      <c r="D6469" t="s">
        <v>14</v>
      </c>
      <c r="E6469">
        <v>4054</v>
      </c>
      <c r="F6469">
        <f t="shared" si="101"/>
        <v>405.40000000000003</v>
      </c>
      <c r="G6469">
        <f>IF(Table13[[#This Row],[cut]]="Ideal",5,IF(B6469="Premium",4,IF(Table13[[#This Row],[cut]]="Very Good",3,IF(B6469="Good",2,1))))</f>
        <v>3</v>
      </c>
      <c r="H64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70" spans="1:9" x14ac:dyDescent="0.3">
      <c r="A6470" s="7">
        <v>0.9</v>
      </c>
      <c r="B6470" s="7" t="s">
        <v>20</v>
      </c>
      <c r="C6470" s="7" t="s">
        <v>11</v>
      </c>
      <c r="D6470" s="7" t="s">
        <v>14</v>
      </c>
      <c r="E6470" s="7">
        <v>4054</v>
      </c>
      <c r="F6470" s="7">
        <f t="shared" si="101"/>
        <v>405.40000000000003</v>
      </c>
      <c r="G6470" s="7">
        <f>IF(Table13[[#This Row],[cut]]="Ideal",5,IF(B6470="Premium",4,IF(Table13[[#This Row],[cut]]="Very Good",3,IF(B6470="Good",2,1))))</f>
        <v>3</v>
      </c>
      <c r="H64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71" spans="1:9" x14ac:dyDescent="0.3">
      <c r="A6471">
        <v>0.9</v>
      </c>
      <c r="B6471" t="s">
        <v>20</v>
      </c>
      <c r="C6471" t="s">
        <v>25</v>
      </c>
      <c r="D6471" t="s">
        <v>14</v>
      </c>
      <c r="E6471">
        <v>4054</v>
      </c>
      <c r="F6471">
        <f t="shared" si="101"/>
        <v>405.40000000000003</v>
      </c>
      <c r="G6471">
        <f>IF(Table13[[#This Row],[cut]]="Ideal",5,IF(B6471="Premium",4,IF(Table13[[#This Row],[cut]]="Very Good",3,IF(B6471="Good",2,1))))</f>
        <v>3</v>
      </c>
      <c r="H64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72" spans="1:9" x14ac:dyDescent="0.3">
      <c r="A6472" s="7">
        <v>0.9</v>
      </c>
      <c r="B6472" s="7" t="s">
        <v>20</v>
      </c>
      <c r="C6472" s="7" t="s">
        <v>25</v>
      </c>
      <c r="D6472" s="7" t="s">
        <v>14</v>
      </c>
      <c r="E6472" s="7">
        <v>4054</v>
      </c>
      <c r="F6472" s="7">
        <f t="shared" si="101"/>
        <v>405.40000000000003</v>
      </c>
      <c r="G6472" s="7">
        <f>IF(Table13[[#This Row],[cut]]="Ideal",5,IF(B6472="Premium",4,IF(Table13[[#This Row],[cut]]="Very Good",3,IF(B6472="Good",2,1))))</f>
        <v>3</v>
      </c>
      <c r="H64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73" spans="1:9" x14ac:dyDescent="0.3">
      <c r="A6473">
        <v>0.91</v>
      </c>
      <c r="B6473" t="s">
        <v>20</v>
      </c>
      <c r="C6473" t="s">
        <v>25</v>
      </c>
      <c r="D6473" t="s">
        <v>12</v>
      </c>
      <c r="E6473">
        <v>4054</v>
      </c>
      <c r="F6473">
        <f t="shared" si="101"/>
        <v>405.40000000000003</v>
      </c>
      <c r="G6473">
        <f>IF(Table13[[#This Row],[cut]]="Ideal",5,IF(B6473="Premium",4,IF(Table13[[#This Row],[cut]]="Very Good",3,IF(B6473="Good",2,1))))</f>
        <v>3</v>
      </c>
      <c r="H64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74" spans="1:9" x14ac:dyDescent="0.3">
      <c r="A6474" s="7">
        <v>1.03</v>
      </c>
      <c r="B6474" s="7" t="s">
        <v>10</v>
      </c>
      <c r="C6474" s="7" t="s">
        <v>19</v>
      </c>
      <c r="D6474" s="7" t="s">
        <v>12</v>
      </c>
      <c r="E6474" s="7">
        <v>4054</v>
      </c>
      <c r="F6474" s="7">
        <f t="shared" si="101"/>
        <v>405.40000000000003</v>
      </c>
      <c r="G6474" s="7">
        <f>IF(Table13[[#This Row],[cut]]="Ideal",5,IF(B6474="Premium",4,IF(Table13[[#This Row],[cut]]="Very Good",3,IF(B6474="Good",2,1))))</f>
        <v>5</v>
      </c>
      <c r="H64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75" spans="1:9" x14ac:dyDescent="0.3">
      <c r="A6475">
        <v>0.9</v>
      </c>
      <c r="B6475" t="s">
        <v>10</v>
      </c>
      <c r="C6475" t="s">
        <v>25</v>
      </c>
      <c r="D6475" t="s">
        <v>14</v>
      </c>
      <c r="E6475">
        <v>4054</v>
      </c>
      <c r="F6475">
        <f t="shared" si="101"/>
        <v>405.40000000000003</v>
      </c>
      <c r="G6475">
        <f>IF(Table13[[#This Row],[cut]]="Ideal",5,IF(B6475="Premium",4,IF(Table13[[#This Row],[cut]]="Very Good",3,IF(B6475="Good",2,1))))</f>
        <v>5</v>
      </c>
      <c r="H64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76" spans="1:9" x14ac:dyDescent="0.3">
      <c r="A6476" s="7">
        <v>0.88</v>
      </c>
      <c r="B6476" s="7" t="s">
        <v>10</v>
      </c>
      <c r="C6476" s="7" t="s">
        <v>25</v>
      </c>
      <c r="D6476" s="7" t="s">
        <v>14</v>
      </c>
      <c r="E6476" s="7">
        <v>4054</v>
      </c>
      <c r="F6476" s="7">
        <f t="shared" si="101"/>
        <v>405.40000000000003</v>
      </c>
      <c r="G6476" s="7">
        <f>IF(Table13[[#This Row],[cut]]="Ideal",5,IF(B6476="Premium",4,IF(Table13[[#This Row],[cut]]="Very Good",3,IF(B6476="Good",2,1))))</f>
        <v>5</v>
      </c>
      <c r="H64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77" spans="1:9" x14ac:dyDescent="0.3">
      <c r="A6477">
        <v>0.9</v>
      </c>
      <c r="B6477" t="s">
        <v>15</v>
      </c>
      <c r="C6477" t="s">
        <v>27</v>
      </c>
      <c r="D6477" t="s">
        <v>18</v>
      </c>
      <c r="E6477">
        <v>4054</v>
      </c>
      <c r="F6477">
        <f t="shared" si="101"/>
        <v>405.40000000000003</v>
      </c>
      <c r="G6477">
        <f>IF(Table13[[#This Row],[cut]]="Ideal",5,IF(B6477="Premium",4,IF(Table13[[#This Row],[cut]]="Very Good",3,IF(B6477="Good",2,1))))</f>
        <v>2</v>
      </c>
      <c r="H64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478" spans="1:9" x14ac:dyDescent="0.3">
      <c r="A6478" s="7">
        <v>0.9</v>
      </c>
      <c r="B6478" s="7" t="s">
        <v>15</v>
      </c>
      <c r="C6478" s="7" t="s">
        <v>11</v>
      </c>
      <c r="D6478" s="7" t="s">
        <v>14</v>
      </c>
      <c r="E6478" s="7">
        <v>4054</v>
      </c>
      <c r="F6478" s="7">
        <f t="shared" si="101"/>
        <v>405.40000000000003</v>
      </c>
      <c r="G6478" s="7">
        <f>IF(Table13[[#This Row],[cut]]="Ideal",5,IF(B6478="Premium",4,IF(Table13[[#This Row],[cut]]="Very Good",3,IF(B6478="Good",2,1))))</f>
        <v>2</v>
      </c>
      <c r="H64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79" spans="1:9" x14ac:dyDescent="0.3">
      <c r="A6479">
        <v>1.01</v>
      </c>
      <c r="B6479" t="s">
        <v>13</v>
      </c>
      <c r="C6479" t="s">
        <v>11</v>
      </c>
      <c r="D6479" t="s">
        <v>12</v>
      </c>
      <c r="E6479">
        <v>4054</v>
      </c>
      <c r="F6479">
        <f t="shared" si="101"/>
        <v>405.40000000000003</v>
      </c>
      <c r="G6479">
        <f>IF(Table13[[#This Row],[cut]]="Ideal",5,IF(B6479="Premium",4,IF(Table13[[#This Row],[cut]]="Very Good",3,IF(B6479="Good",2,1))))</f>
        <v>4</v>
      </c>
      <c r="H64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80" spans="1:9" x14ac:dyDescent="0.3">
      <c r="A6480" s="7">
        <v>1.1100000000000001</v>
      </c>
      <c r="B6480" s="7" t="s">
        <v>24</v>
      </c>
      <c r="C6480" s="7" t="s">
        <v>19</v>
      </c>
      <c r="D6480" s="7" t="s">
        <v>12</v>
      </c>
      <c r="E6480" s="7">
        <v>4056</v>
      </c>
      <c r="F6480" s="7">
        <f t="shared" si="101"/>
        <v>405.6</v>
      </c>
      <c r="G6480" s="7">
        <f>IF(Table13[[#This Row],[cut]]="Ideal",5,IF(B6480="Premium",4,IF(Table13[[#This Row],[cut]]="Very Good",3,IF(B6480="Good",2,1))))</f>
        <v>1</v>
      </c>
      <c r="H64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81" spans="1:9" x14ac:dyDescent="0.3">
      <c r="A6481">
        <v>1.02</v>
      </c>
      <c r="B6481" t="s">
        <v>13</v>
      </c>
      <c r="C6481" t="s">
        <v>25</v>
      </c>
      <c r="D6481" t="s">
        <v>12</v>
      </c>
      <c r="E6481">
        <v>4057</v>
      </c>
      <c r="F6481">
        <f t="shared" si="101"/>
        <v>405.70000000000005</v>
      </c>
      <c r="G6481">
        <f>IF(Table13[[#This Row],[cut]]="Ideal",5,IF(B6481="Premium",4,IF(Table13[[#This Row],[cut]]="Very Good",3,IF(B6481="Good",2,1))))</f>
        <v>4</v>
      </c>
      <c r="H64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82" spans="1:9" x14ac:dyDescent="0.3">
      <c r="A6482" s="7">
        <v>1.06</v>
      </c>
      <c r="B6482" s="7" t="s">
        <v>20</v>
      </c>
      <c r="C6482" s="7" t="s">
        <v>27</v>
      </c>
      <c r="D6482" s="7" t="s">
        <v>12</v>
      </c>
      <c r="E6482" s="7">
        <v>4057</v>
      </c>
      <c r="F6482" s="7">
        <f t="shared" si="101"/>
        <v>405.70000000000005</v>
      </c>
      <c r="G6482" s="7">
        <f>IF(Table13[[#This Row],[cut]]="Ideal",5,IF(B6482="Premium",4,IF(Table13[[#This Row],[cut]]="Very Good",3,IF(B6482="Good",2,1))))</f>
        <v>3</v>
      </c>
      <c r="H64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83" spans="1:9" x14ac:dyDescent="0.3">
      <c r="A6483">
        <v>0.9</v>
      </c>
      <c r="B6483" t="s">
        <v>24</v>
      </c>
      <c r="C6483" t="s">
        <v>11</v>
      </c>
      <c r="D6483" t="s">
        <v>18</v>
      </c>
      <c r="E6483">
        <v>4057</v>
      </c>
      <c r="F6483">
        <f t="shared" si="101"/>
        <v>405.70000000000005</v>
      </c>
      <c r="G6483">
        <f>IF(Table13[[#This Row],[cut]]="Ideal",5,IF(B6483="Premium",4,IF(Table13[[#This Row],[cut]]="Very Good",3,IF(B6483="Good",2,1))))</f>
        <v>1</v>
      </c>
      <c r="H64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484" spans="1:9" x14ac:dyDescent="0.3">
      <c r="A6484" s="7">
        <v>1.22</v>
      </c>
      <c r="B6484" s="7" t="s">
        <v>20</v>
      </c>
      <c r="C6484" s="7" t="s">
        <v>19</v>
      </c>
      <c r="D6484" s="7" t="s">
        <v>12</v>
      </c>
      <c r="E6484" s="7">
        <v>4058</v>
      </c>
      <c r="F6484" s="7">
        <f t="shared" si="101"/>
        <v>405.8</v>
      </c>
      <c r="G6484" s="7">
        <f>IF(Table13[[#This Row],[cut]]="Ideal",5,IF(B6484="Premium",4,IF(Table13[[#This Row],[cut]]="Very Good",3,IF(B6484="Good",2,1))))</f>
        <v>3</v>
      </c>
      <c r="H64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85" spans="1:9" x14ac:dyDescent="0.3">
      <c r="A6485">
        <v>1.24</v>
      </c>
      <c r="B6485" t="s">
        <v>24</v>
      </c>
      <c r="C6485" t="s">
        <v>27</v>
      </c>
      <c r="D6485" t="s">
        <v>12</v>
      </c>
      <c r="E6485">
        <v>4058</v>
      </c>
      <c r="F6485">
        <f t="shared" si="101"/>
        <v>405.8</v>
      </c>
      <c r="G6485">
        <f>IF(Table13[[#This Row],[cut]]="Ideal",5,IF(B6485="Premium",4,IF(Table13[[#This Row],[cut]]="Very Good",3,IF(B6485="Good",2,1))))</f>
        <v>1</v>
      </c>
      <c r="H64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86" spans="1:9" x14ac:dyDescent="0.3">
      <c r="A6486" s="7">
        <v>0.9</v>
      </c>
      <c r="B6486" s="7" t="s">
        <v>20</v>
      </c>
      <c r="C6486" s="7" t="s">
        <v>27</v>
      </c>
      <c r="D6486" s="7" t="s">
        <v>14</v>
      </c>
      <c r="E6486" s="7">
        <v>4059</v>
      </c>
      <c r="F6486" s="7">
        <f t="shared" si="101"/>
        <v>405.90000000000003</v>
      </c>
      <c r="G6486" s="7">
        <f>IF(Table13[[#This Row],[cut]]="Ideal",5,IF(B6486="Premium",4,IF(Table13[[#This Row],[cut]]="Very Good",3,IF(B6486="Good",2,1))))</f>
        <v>3</v>
      </c>
      <c r="H648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87" spans="1:9" x14ac:dyDescent="0.3">
      <c r="A6487">
        <v>1.04</v>
      </c>
      <c r="B6487" t="s">
        <v>10</v>
      </c>
      <c r="C6487" t="s">
        <v>19</v>
      </c>
      <c r="D6487" t="s">
        <v>14</v>
      </c>
      <c r="E6487">
        <v>4059</v>
      </c>
      <c r="F6487">
        <f t="shared" si="101"/>
        <v>405.90000000000003</v>
      </c>
      <c r="G6487">
        <f>IF(Table13[[#This Row],[cut]]="Ideal",5,IF(B6487="Premium",4,IF(Table13[[#This Row],[cut]]="Very Good",3,IF(B6487="Good",2,1))))</f>
        <v>5</v>
      </c>
      <c r="H648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88" spans="1:9" x14ac:dyDescent="0.3">
      <c r="A6488" s="7">
        <v>0.9</v>
      </c>
      <c r="B6488" s="7" t="s">
        <v>10</v>
      </c>
      <c r="C6488" s="7" t="s">
        <v>27</v>
      </c>
      <c r="D6488" s="7" t="s">
        <v>14</v>
      </c>
      <c r="E6488" s="7">
        <v>4059</v>
      </c>
      <c r="F6488" s="7">
        <f t="shared" si="101"/>
        <v>405.90000000000003</v>
      </c>
      <c r="G6488" s="7">
        <f>IF(Table13[[#This Row],[cut]]="Ideal",5,IF(B6488="Premium",4,IF(Table13[[#This Row],[cut]]="Very Good",3,IF(B6488="Good",2,1))))</f>
        <v>5</v>
      </c>
      <c r="H64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89" spans="1:9" x14ac:dyDescent="0.3">
      <c r="A6489">
        <v>0.96</v>
      </c>
      <c r="B6489" t="s">
        <v>13</v>
      </c>
      <c r="C6489" t="s">
        <v>27</v>
      </c>
      <c r="D6489" t="s">
        <v>12</v>
      </c>
      <c r="E6489">
        <v>4059</v>
      </c>
      <c r="F6489">
        <f t="shared" si="101"/>
        <v>405.90000000000003</v>
      </c>
      <c r="G6489">
        <f>IF(Table13[[#This Row],[cut]]="Ideal",5,IF(B6489="Premium",4,IF(Table13[[#This Row],[cut]]="Very Good",3,IF(B6489="Good",2,1))))</f>
        <v>4</v>
      </c>
      <c r="H64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90" spans="1:9" x14ac:dyDescent="0.3">
      <c r="A6490" s="7">
        <v>1.03</v>
      </c>
      <c r="B6490" s="7" t="s">
        <v>20</v>
      </c>
      <c r="C6490" s="7" t="s">
        <v>27</v>
      </c>
      <c r="D6490" s="7" t="s">
        <v>12</v>
      </c>
      <c r="E6490" s="7">
        <v>4060</v>
      </c>
      <c r="F6490" s="7">
        <f t="shared" si="101"/>
        <v>406</v>
      </c>
      <c r="G6490" s="7">
        <f>IF(Table13[[#This Row],[cut]]="Ideal",5,IF(B6490="Premium",4,IF(Table13[[#This Row],[cut]]="Very Good",3,IF(B6490="Good",2,1))))</f>
        <v>3</v>
      </c>
      <c r="H64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91" spans="1:9" x14ac:dyDescent="0.3">
      <c r="A6491">
        <v>1.01</v>
      </c>
      <c r="B6491" t="s">
        <v>15</v>
      </c>
      <c r="C6491" t="s">
        <v>27</v>
      </c>
      <c r="D6491" t="s">
        <v>12</v>
      </c>
      <c r="E6491">
        <v>4060</v>
      </c>
      <c r="F6491">
        <f t="shared" si="101"/>
        <v>406</v>
      </c>
      <c r="G6491">
        <f>IF(Table13[[#This Row],[cut]]="Ideal",5,IF(B6491="Premium",4,IF(Table13[[#This Row],[cut]]="Very Good",3,IF(B6491="Good",2,1))))</f>
        <v>2</v>
      </c>
      <c r="H64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92" spans="1:9" x14ac:dyDescent="0.3">
      <c r="A6492" s="7">
        <v>0.96</v>
      </c>
      <c r="B6492" s="7" t="s">
        <v>20</v>
      </c>
      <c r="C6492" s="7" t="s">
        <v>28</v>
      </c>
      <c r="D6492" s="7" t="s">
        <v>12</v>
      </c>
      <c r="E6492" s="7">
        <v>4060</v>
      </c>
      <c r="F6492" s="7">
        <f t="shared" si="101"/>
        <v>406</v>
      </c>
      <c r="G6492" s="7">
        <f>IF(Table13[[#This Row],[cut]]="Ideal",5,IF(B6492="Premium",4,IF(Table13[[#This Row],[cut]]="Very Good",3,IF(B6492="Good",2,1))))</f>
        <v>3</v>
      </c>
      <c r="H64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93" spans="1:9" x14ac:dyDescent="0.3">
      <c r="A6493">
        <v>1.25</v>
      </c>
      <c r="B6493" t="s">
        <v>20</v>
      </c>
      <c r="C6493" t="s">
        <v>23</v>
      </c>
      <c r="D6493" t="s">
        <v>12</v>
      </c>
      <c r="E6493">
        <v>4060</v>
      </c>
      <c r="F6493">
        <f t="shared" si="101"/>
        <v>406</v>
      </c>
      <c r="G6493">
        <f>IF(Table13[[#This Row],[cut]]="Ideal",5,IF(B6493="Premium",4,IF(Table13[[#This Row],[cut]]="Very Good",3,IF(B6493="Good",2,1))))</f>
        <v>3</v>
      </c>
      <c r="H64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94" spans="1:9" x14ac:dyDescent="0.3">
      <c r="A6494" s="7">
        <v>1.06</v>
      </c>
      <c r="B6494" s="7" t="s">
        <v>15</v>
      </c>
      <c r="C6494" s="7" t="s">
        <v>23</v>
      </c>
      <c r="D6494" s="7" t="s">
        <v>14</v>
      </c>
      <c r="E6494" s="7">
        <v>4060</v>
      </c>
      <c r="F6494" s="7">
        <f t="shared" si="101"/>
        <v>406</v>
      </c>
      <c r="G6494" s="7">
        <f>IF(Table13[[#This Row],[cut]]="Ideal",5,IF(B6494="Premium",4,IF(Table13[[#This Row],[cut]]="Very Good",3,IF(B6494="Good",2,1))))</f>
        <v>2</v>
      </c>
      <c r="H64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95" spans="1:9" x14ac:dyDescent="0.3">
      <c r="A6495">
        <v>1.02</v>
      </c>
      <c r="B6495" t="s">
        <v>13</v>
      </c>
      <c r="C6495" t="s">
        <v>17</v>
      </c>
      <c r="D6495" t="s">
        <v>12</v>
      </c>
      <c r="E6495">
        <v>4061</v>
      </c>
      <c r="F6495">
        <f t="shared" si="101"/>
        <v>406.1</v>
      </c>
      <c r="G6495">
        <f>IF(Table13[[#This Row],[cut]]="Ideal",5,IF(B6495="Premium",4,IF(Table13[[#This Row],[cut]]="Very Good",3,IF(B6495="Good",2,1))))</f>
        <v>4</v>
      </c>
      <c r="H64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496" spans="1:9" x14ac:dyDescent="0.3">
      <c r="A6496" s="7">
        <v>0.9</v>
      </c>
      <c r="B6496" s="7" t="s">
        <v>15</v>
      </c>
      <c r="C6496" s="7" t="s">
        <v>25</v>
      </c>
      <c r="D6496" s="7" t="s">
        <v>14</v>
      </c>
      <c r="E6496" s="7">
        <v>4062</v>
      </c>
      <c r="F6496" s="7">
        <f t="shared" si="101"/>
        <v>406.20000000000005</v>
      </c>
      <c r="G6496" s="7">
        <f>IF(Table13[[#This Row],[cut]]="Ideal",5,IF(B6496="Premium",4,IF(Table13[[#This Row],[cut]]="Very Good",3,IF(B6496="Good",2,1))))</f>
        <v>2</v>
      </c>
      <c r="H64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97" spans="1:9" x14ac:dyDescent="0.3">
      <c r="A6497">
        <v>0.9</v>
      </c>
      <c r="B6497" t="s">
        <v>13</v>
      </c>
      <c r="C6497" t="s">
        <v>25</v>
      </c>
      <c r="D6497" t="s">
        <v>14</v>
      </c>
      <c r="E6497">
        <v>4062</v>
      </c>
      <c r="F6497">
        <f t="shared" si="101"/>
        <v>406.20000000000005</v>
      </c>
      <c r="G6497">
        <f>IF(Table13[[#This Row],[cut]]="Ideal",5,IF(B6497="Premium",4,IF(Table13[[#This Row],[cut]]="Very Good",3,IF(B6497="Good",2,1))))</f>
        <v>4</v>
      </c>
      <c r="H649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498" spans="1:9" x14ac:dyDescent="0.3">
      <c r="A6498" s="7">
        <v>0.9</v>
      </c>
      <c r="B6498" s="7" t="s">
        <v>20</v>
      </c>
      <c r="C6498" s="7" t="s">
        <v>11</v>
      </c>
      <c r="D6498" s="7" t="s">
        <v>18</v>
      </c>
      <c r="E6498" s="7">
        <v>4062</v>
      </c>
      <c r="F6498" s="7">
        <f t="shared" si="101"/>
        <v>406.20000000000005</v>
      </c>
      <c r="G6498" s="7">
        <f>IF(Table13[[#This Row],[cut]]="Ideal",5,IF(B6498="Premium",4,IF(Table13[[#This Row],[cut]]="Very Good",3,IF(B6498="Good",2,1))))</f>
        <v>3</v>
      </c>
      <c r="H64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499" spans="1:9" x14ac:dyDescent="0.3">
      <c r="A6499">
        <v>0.89</v>
      </c>
      <c r="B6499" t="s">
        <v>10</v>
      </c>
      <c r="C6499" t="s">
        <v>27</v>
      </c>
      <c r="D6499" t="s">
        <v>21</v>
      </c>
      <c r="E6499">
        <v>4062</v>
      </c>
      <c r="F6499">
        <f t="shared" si="101"/>
        <v>406.20000000000005</v>
      </c>
      <c r="G6499">
        <f>IF(Table13[[#This Row],[cut]]="Ideal",5,IF(B6499="Premium",4,IF(Table13[[#This Row],[cut]]="Very Good",3,IF(B6499="Good",2,1))))</f>
        <v>5</v>
      </c>
      <c r="H64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500" spans="1:9" x14ac:dyDescent="0.3">
      <c r="A6500" s="7">
        <v>0.93</v>
      </c>
      <c r="B6500" s="7" t="s">
        <v>13</v>
      </c>
      <c r="C6500" s="7" t="s">
        <v>27</v>
      </c>
      <c r="D6500" s="7" t="s">
        <v>14</v>
      </c>
      <c r="E6500" s="7">
        <v>4062</v>
      </c>
      <c r="F6500" s="7">
        <f t="shared" si="101"/>
        <v>406.20000000000005</v>
      </c>
      <c r="G6500" s="7">
        <f>IF(Table13[[#This Row],[cut]]="Ideal",5,IF(B6500="Premium",4,IF(Table13[[#This Row],[cut]]="Very Good",3,IF(B6500="Good",2,1))))</f>
        <v>4</v>
      </c>
      <c r="H65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501" spans="1:9" x14ac:dyDescent="0.3">
      <c r="A6501">
        <v>0.9</v>
      </c>
      <c r="B6501" t="s">
        <v>13</v>
      </c>
      <c r="C6501" t="s">
        <v>11</v>
      </c>
      <c r="D6501" t="s">
        <v>18</v>
      </c>
      <c r="E6501">
        <v>4062</v>
      </c>
      <c r="F6501">
        <f t="shared" si="101"/>
        <v>406.20000000000005</v>
      </c>
      <c r="G6501">
        <f>IF(Table13[[#This Row],[cut]]="Ideal",5,IF(B6501="Premium",4,IF(Table13[[#This Row],[cut]]="Very Good",3,IF(B6501="Good",2,1))))</f>
        <v>4</v>
      </c>
      <c r="H65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502" spans="1:9" x14ac:dyDescent="0.3">
      <c r="A6502" s="7">
        <v>0.97</v>
      </c>
      <c r="B6502" s="7" t="s">
        <v>13</v>
      </c>
      <c r="C6502" s="7" t="s">
        <v>25</v>
      </c>
      <c r="D6502" s="7" t="s">
        <v>12</v>
      </c>
      <c r="E6502" s="7">
        <v>4063</v>
      </c>
      <c r="F6502" s="7">
        <f t="shared" si="101"/>
        <v>406.3</v>
      </c>
      <c r="G6502" s="7">
        <f>IF(Table13[[#This Row],[cut]]="Ideal",5,IF(B6502="Premium",4,IF(Table13[[#This Row],[cut]]="Very Good",3,IF(B6502="Good",2,1))))</f>
        <v>4</v>
      </c>
      <c r="H65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03" spans="1:9" x14ac:dyDescent="0.3">
      <c r="A6503">
        <v>0.97</v>
      </c>
      <c r="B6503" t="s">
        <v>20</v>
      </c>
      <c r="C6503" t="s">
        <v>25</v>
      </c>
      <c r="D6503" t="s">
        <v>12</v>
      </c>
      <c r="E6503">
        <v>4063</v>
      </c>
      <c r="F6503">
        <f t="shared" si="101"/>
        <v>406.3</v>
      </c>
      <c r="G6503">
        <f>IF(Table13[[#This Row],[cut]]="Ideal",5,IF(B6503="Premium",4,IF(Table13[[#This Row],[cut]]="Very Good",3,IF(B6503="Good",2,1))))</f>
        <v>3</v>
      </c>
      <c r="H65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04" spans="1:9" x14ac:dyDescent="0.3">
      <c r="A6504" s="7">
        <v>0.97</v>
      </c>
      <c r="B6504" s="7" t="s">
        <v>24</v>
      </c>
      <c r="C6504" s="7" t="s">
        <v>25</v>
      </c>
      <c r="D6504" s="7" t="s">
        <v>14</v>
      </c>
      <c r="E6504" s="7">
        <v>4063</v>
      </c>
      <c r="F6504" s="7">
        <f t="shared" si="101"/>
        <v>406.3</v>
      </c>
      <c r="G6504" s="7">
        <f>IF(Table13[[#This Row],[cut]]="Ideal",5,IF(B6504="Premium",4,IF(Table13[[#This Row],[cut]]="Very Good",3,IF(B6504="Good",2,1))))</f>
        <v>1</v>
      </c>
      <c r="H65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505" spans="1:9" x14ac:dyDescent="0.3">
      <c r="A6505">
        <v>0.9</v>
      </c>
      <c r="B6505" t="s">
        <v>13</v>
      </c>
      <c r="C6505" t="s">
        <v>23</v>
      </c>
      <c r="D6505" t="s">
        <v>16</v>
      </c>
      <c r="E6505">
        <v>4064</v>
      </c>
      <c r="F6505">
        <f t="shared" si="101"/>
        <v>406.40000000000003</v>
      </c>
      <c r="G6505">
        <f>IF(Table13[[#This Row],[cut]]="Ideal",5,IF(B6505="Premium",4,IF(Table13[[#This Row],[cut]]="Very Good",3,IF(B6505="Good",2,1))))</f>
        <v>4</v>
      </c>
      <c r="H65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506" spans="1:9" x14ac:dyDescent="0.3">
      <c r="A6506" s="7">
        <v>0.9</v>
      </c>
      <c r="B6506" s="7" t="s">
        <v>20</v>
      </c>
      <c r="C6506" s="7" t="s">
        <v>23</v>
      </c>
      <c r="D6506" s="7" t="s">
        <v>18</v>
      </c>
      <c r="E6506" s="7">
        <v>4064</v>
      </c>
      <c r="F6506" s="7">
        <f t="shared" si="101"/>
        <v>406.40000000000003</v>
      </c>
      <c r="G6506" s="7">
        <f>IF(Table13[[#This Row],[cut]]="Ideal",5,IF(B6506="Premium",4,IF(Table13[[#This Row],[cut]]="Very Good",3,IF(B6506="Good",2,1))))</f>
        <v>3</v>
      </c>
      <c r="H650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507" spans="1:9" x14ac:dyDescent="0.3">
      <c r="A6507">
        <v>1.01</v>
      </c>
      <c r="B6507" t="s">
        <v>20</v>
      </c>
      <c r="C6507" t="s">
        <v>28</v>
      </c>
      <c r="D6507" t="s">
        <v>12</v>
      </c>
      <c r="E6507">
        <v>4064</v>
      </c>
      <c r="F6507">
        <f t="shared" si="101"/>
        <v>406.40000000000003</v>
      </c>
      <c r="G6507">
        <f>IF(Table13[[#This Row],[cut]]="Ideal",5,IF(B6507="Premium",4,IF(Table13[[#This Row],[cut]]="Very Good",3,IF(B6507="Good",2,1))))</f>
        <v>3</v>
      </c>
      <c r="H65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08" spans="1:9" x14ac:dyDescent="0.3">
      <c r="A6508" s="7">
        <v>1.01</v>
      </c>
      <c r="B6508" s="7" t="s">
        <v>15</v>
      </c>
      <c r="C6508" s="7" t="s">
        <v>27</v>
      </c>
      <c r="D6508" s="7" t="s">
        <v>14</v>
      </c>
      <c r="E6508" s="7">
        <v>4064</v>
      </c>
      <c r="F6508" s="7">
        <f t="shared" si="101"/>
        <v>406.40000000000003</v>
      </c>
      <c r="G6508" s="7">
        <f>IF(Table13[[#This Row],[cut]]="Ideal",5,IF(B6508="Premium",4,IF(Table13[[#This Row],[cut]]="Very Good",3,IF(B6508="Good",2,1))))</f>
        <v>2</v>
      </c>
      <c r="H65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509" spans="1:9" x14ac:dyDescent="0.3">
      <c r="A6509">
        <v>1.01</v>
      </c>
      <c r="B6509" t="s">
        <v>20</v>
      </c>
      <c r="C6509" t="s">
        <v>27</v>
      </c>
      <c r="D6509" t="s">
        <v>14</v>
      </c>
      <c r="E6509">
        <v>4064</v>
      </c>
      <c r="F6509">
        <f t="shared" si="101"/>
        <v>406.40000000000003</v>
      </c>
      <c r="G6509">
        <f>IF(Table13[[#This Row],[cut]]="Ideal",5,IF(B6509="Premium",4,IF(Table13[[#This Row],[cut]]="Very Good",3,IF(B6509="Good",2,1))))</f>
        <v>3</v>
      </c>
      <c r="H65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510" spans="1:9" x14ac:dyDescent="0.3">
      <c r="A6510" s="7">
        <v>0.96</v>
      </c>
      <c r="B6510" s="7" t="s">
        <v>20</v>
      </c>
      <c r="C6510" s="7" t="s">
        <v>23</v>
      </c>
      <c r="D6510" s="7" t="s">
        <v>14</v>
      </c>
      <c r="E6510" s="7">
        <v>4064</v>
      </c>
      <c r="F6510" s="7">
        <f t="shared" si="101"/>
        <v>406.40000000000003</v>
      </c>
      <c r="G6510" s="7">
        <f>IF(Table13[[#This Row],[cut]]="Ideal",5,IF(B6510="Premium",4,IF(Table13[[#This Row],[cut]]="Very Good",3,IF(B6510="Good",2,1))))</f>
        <v>3</v>
      </c>
      <c r="H65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511" spans="1:9" x14ac:dyDescent="0.3">
      <c r="A6511">
        <v>0.9</v>
      </c>
      <c r="B6511" t="s">
        <v>13</v>
      </c>
      <c r="C6511" t="s">
        <v>23</v>
      </c>
      <c r="D6511" t="s">
        <v>16</v>
      </c>
      <c r="E6511">
        <v>4064</v>
      </c>
      <c r="F6511">
        <f t="shared" si="101"/>
        <v>406.40000000000003</v>
      </c>
      <c r="G6511">
        <f>IF(Table13[[#This Row],[cut]]="Ideal",5,IF(B6511="Premium",4,IF(Table13[[#This Row],[cut]]="Very Good",3,IF(B6511="Good",2,1))))</f>
        <v>4</v>
      </c>
      <c r="H65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512" spans="1:9" x14ac:dyDescent="0.3">
      <c r="A6512" s="7">
        <v>1.1200000000000001</v>
      </c>
      <c r="B6512" s="7" t="s">
        <v>13</v>
      </c>
      <c r="C6512" s="7" t="s">
        <v>19</v>
      </c>
      <c r="D6512" s="7" t="s">
        <v>14</v>
      </c>
      <c r="E6512" s="7">
        <v>4064</v>
      </c>
      <c r="F6512" s="7">
        <f t="shared" si="101"/>
        <v>406.40000000000003</v>
      </c>
      <c r="G6512" s="7">
        <f>IF(Table13[[#This Row],[cut]]="Ideal",5,IF(B6512="Premium",4,IF(Table13[[#This Row],[cut]]="Very Good",3,IF(B6512="Good",2,1))))</f>
        <v>4</v>
      </c>
      <c r="H651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513" spans="1:9" x14ac:dyDescent="0.3">
      <c r="A6513">
        <v>1.1200000000000001</v>
      </c>
      <c r="B6513" t="s">
        <v>13</v>
      </c>
      <c r="C6513" t="s">
        <v>19</v>
      </c>
      <c r="D6513" t="s">
        <v>14</v>
      </c>
      <c r="E6513">
        <v>4064</v>
      </c>
      <c r="F6513">
        <f t="shared" si="101"/>
        <v>406.40000000000003</v>
      </c>
      <c r="G6513">
        <f>IF(Table13[[#This Row],[cut]]="Ideal",5,IF(B6513="Premium",4,IF(Table13[[#This Row],[cut]]="Very Good",3,IF(B6513="Good",2,1))))</f>
        <v>4</v>
      </c>
      <c r="H651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514" spans="1:9" x14ac:dyDescent="0.3">
      <c r="A6514" s="7">
        <v>1.44</v>
      </c>
      <c r="B6514" s="7" t="s">
        <v>13</v>
      </c>
      <c r="C6514" s="7" t="s">
        <v>19</v>
      </c>
      <c r="D6514" s="7" t="s">
        <v>12</v>
      </c>
      <c r="E6514" s="7">
        <v>4064</v>
      </c>
      <c r="F6514" s="7">
        <f t="shared" si="101"/>
        <v>406.40000000000003</v>
      </c>
      <c r="G6514" s="7">
        <f>IF(Table13[[#This Row],[cut]]="Ideal",5,IF(B6514="Premium",4,IF(Table13[[#This Row],[cut]]="Very Good",3,IF(B6514="Good",2,1))))</f>
        <v>4</v>
      </c>
      <c r="H651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15" spans="1:9" x14ac:dyDescent="0.3">
      <c r="A6515">
        <v>0.9</v>
      </c>
      <c r="B6515" t="s">
        <v>10</v>
      </c>
      <c r="C6515" t="s">
        <v>23</v>
      </c>
      <c r="D6515" t="s">
        <v>16</v>
      </c>
      <c r="E6515">
        <v>4064</v>
      </c>
      <c r="F6515">
        <f t="shared" si="101"/>
        <v>406.40000000000003</v>
      </c>
      <c r="G6515">
        <f>IF(Table13[[#This Row],[cut]]="Ideal",5,IF(B6515="Premium",4,IF(Table13[[#This Row],[cut]]="Very Good",3,IF(B6515="Good",2,1))))</f>
        <v>5</v>
      </c>
      <c r="H65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516" spans="1:9" x14ac:dyDescent="0.3">
      <c r="A6516" s="7">
        <v>0.9</v>
      </c>
      <c r="B6516" s="7" t="s">
        <v>13</v>
      </c>
      <c r="C6516" s="7" t="s">
        <v>23</v>
      </c>
      <c r="D6516" s="7" t="s">
        <v>16</v>
      </c>
      <c r="E6516" s="7">
        <v>4064</v>
      </c>
      <c r="F6516" s="7">
        <f t="shared" si="101"/>
        <v>406.40000000000003</v>
      </c>
      <c r="G6516" s="7">
        <f>IF(Table13[[#This Row],[cut]]="Ideal",5,IF(B6516="Premium",4,IF(Table13[[#This Row],[cut]]="Very Good",3,IF(B6516="Good",2,1))))</f>
        <v>4</v>
      </c>
      <c r="H65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517" spans="1:9" x14ac:dyDescent="0.3">
      <c r="A6517">
        <v>1.1200000000000001</v>
      </c>
      <c r="B6517" t="s">
        <v>13</v>
      </c>
      <c r="C6517" t="s">
        <v>23</v>
      </c>
      <c r="D6517" t="s">
        <v>12</v>
      </c>
      <c r="E6517">
        <v>4065</v>
      </c>
      <c r="F6517">
        <f t="shared" si="101"/>
        <v>406.5</v>
      </c>
      <c r="G6517">
        <f>IF(Table13[[#This Row],[cut]]="Ideal",5,IF(B6517="Premium",4,IF(Table13[[#This Row],[cut]]="Very Good",3,IF(B6517="Good",2,1))))</f>
        <v>4</v>
      </c>
      <c r="H65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18" spans="1:9" x14ac:dyDescent="0.3">
      <c r="A6518" s="7">
        <v>1.1000000000000001</v>
      </c>
      <c r="B6518" s="7" t="s">
        <v>15</v>
      </c>
      <c r="C6518" s="7" t="s">
        <v>11</v>
      </c>
      <c r="D6518" s="7" t="s">
        <v>12</v>
      </c>
      <c r="E6518" s="7">
        <v>4065</v>
      </c>
      <c r="F6518" s="7">
        <f t="shared" si="101"/>
        <v>406.5</v>
      </c>
      <c r="G6518" s="7">
        <f>IF(Table13[[#This Row],[cut]]="Ideal",5,IF(B6518="Premium",4,IF(Table13[[#This Row],[cut]]="Very Good",3,IF(B6518="Good",2,1))))</f>
        <v>2</v>
      </c>
      <c r="H65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19" spans="1:9" x14ac:dyDescent="0.3">
      <c r="A6519">
        <v>0.92</v>
      </c>
      <c r="B6519" t="s">
        <v>10</v>
      </c>
      <c r="C6519" t="s">
        <v>25</v>
      </c>
      <c r="D6519" t="s">
        <v>12</v>
      </c>
      <c r="E6519">
        <v>4065</v>
      </c>
      <c r="F6519">
        <f t="shared" si="101"/>
        <v>406.5</v>
      </c>
      <c r="G6519">
        <f>IF(Table13[[#This Row],[cut]]="Ideal",5,IF(B6519="Premium",4,IF(Table13[[#This Row],[cut]]="Very Good",3,IF(B6519="Good",2,1))))</f>
        <v>5</v>
      </c>
      <c r="H65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20" spans="1:9" x14ac:dyDescent="0.3">
      <c r="A6520" s="7">
        <v>1</v>
      </c>
      <c r="B6520" s="7" t="s">
        <v>15</v>
      </c>
      <c r="C6520" s="7" t="s">
        <v>28</v>
      </c>
      <c r="D6520" s="7" t="s">
        <v>12</v>
      </c>
      <c r="E6520" s="7">
        <v>4065</v>
      </c>
      <c r="F6520" s="7">
        <f t="shared" si="101"/>
        <v>406.5</v>
      </c>
      <c r="G6520" s="7">
        <f>IF(Table13[[#This Row],[cut]]="Ideal",5,IF(B6520="Premium",4,IF(Table13[[#This Row],[cut]]="Very Good",3,IF(B6520="Good",2,1))))</f>
        <v>2</v>
      </c>
      <c r="H65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21" spans="1:9" x14ac:dyDescent="0.3">
      <c r="A6521">
        <v>0.91</v>
      </c>
      <c r="B6521" t="s">
        <v>20</v>
      </c>
      <c r="C6521" t="s">
        <v>23</v>
      </c>
      <c r="D6521" t="s">
        <v>16</v>
      </c>
      <c r="E6521">
        <v>4066</v>
      </c>
      <c r="F6521">
        <f t="shared" si="101"/>
        <v>406.6</v>
      </c>
      <c r="G6521">
        <f>IF(Table13[[#This Row],[cut]]="Ideal",5,IF(B6521="Premium",4,IF(Table13[[#This Row],[cut]]="Very Good",3,IF(B6521="Good",2,1))))</f>
        <v>3</v>
      </c>
      <c r="H65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522" spans="1:9" x14ac:dyDescent="0.3">
      <c r="A6522" s="7">
        <v>0.91</v>
      </c>
      <c r="B6522" s="7" t="s">
        <v>20</v>
      </c>
      <c r="C6522" s="7" t="s">
        <v>23</v>
      </c>
      <c r="D6522" s="7" t="s">
        <v>16</v>
      </c>
      <c r="E6522" s="7">
        <v>4066</v>
      </c>
      <c r="F6522" s="7">
        <f t="shared" si="101"/>
        <v>406.6</v>
      </c>
      <c r="G6522" s="7">
        <f>IF(Table13[[#This Row],[cut]]="Ideal",5,IF(B6522="Premium",4,IF(Table13[[#This Row],[cut]]="Very Good",3,IF(B6522="Good",2,1))))</f>
        <v>3</v>
      </c>
      <c r="H65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523" spans="1:9" x14ac:dyDescent="0.3">
      <c r="A6523">
        <v>1.1200000000000001</v>
      </c>
      <c r="B6523" t="s">
        <v>20</v>
      </c>
      <c r="C6523" t="s">
        <v>19</v>
      </c>
      <c r="D6523" t="s">
        <v>12</v>
      </c>
      <c r="E6523">
        <v>4066</v>
      </c>
      <c r="F6523">
        <f t="shared" si="101"/>
        <v>406.6</v>
      </c>
      <c r="G6523">
        <f>IF(Table13[[#This Row],[cut]]="Ideal",5,IF(B6523="Premium",4,IF(Table13[[#This Row],[cut]]="Very Good",3,IF(B6523="Good",2,1))))</f>
        <v>3</v>
      </c>
      <c r="H65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24" spans="1:9" x14ac:dyDescent="0.3">
      <c r="A6524" s="7">
        <v>1.1000000000000001</v>
      </c>
      <c r="B6524" s="7" t="s">
        <v>20</v>
      </c>
      <c r="C6524" s="7" t="s">
        <v>27</v>
      </c>
      <c r="D6524" s="7" t="s">
        <v>12</v>
      </c>
      <c r="E6524" s="7">
        <v>4066</v>
      </c>
      <c r="F6524" s="7">
        <f t="shared" si="101"/>
        <v>406.6</v>
      </c>
      <c r="G6524" s="7">
        <f>IF(Table13[[#This Row],[cut]]="Ideal",5,IF(B6524="Premium",4,IF(Table13[[#This Row],[cut]]="Very Good",3,IF(B6524="Good",2,1))))</f>
        <v>3</v>
      </c>
      <c r="H65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25" spans="1:9" x14ac:dyDescent="0.3">
      <c r="A6525">
        <v>0.91</v>
      </c>
      <c r="B6525" t="s">
        <v>10</v>
      </c>
      <c r="C6525" t="s">
        <v>28</v>
      </c>
      <c r="D6525" t="s">
        <v>12</v>
      </c>
      <c r="E6525">
        <v>4067</v>
      </c>
      <c r="F6525">
        <f t="shared" si="101"/>
        <v>406.70000000000005</v>
      </c>
      <c r="G6525">
        <f>IF(Table13[[#This Row],[cut]]="Ideal",5,IF(B6525="Premium",4,IF(Table13[[#This Row],[cut]]="Very Good",3,IF(B6525="Good",2,1))))</f>
        <v>5</v>
      </c>
      <c r="H65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26" spans="1:9" x14ac:dyDescent="0.3">
      <c r="A6526" s="7">
        <v>0.91</v>
      </c>
      <c r="B6526" s="7" t="s">
        <v>15</v>
      </c>
      <c r="C6526" s="7" t="s">
        <v>25</v>
      </c>
      <c r="D6526" s="7" t="s">
        <v>14</v>
      </c>
      <c r="E6526" s="7">
        <v>4067</v>
      </c>
      <c r="F6526" s="7">
        <f t="shared" si="101"/>
        <v>406.70000000000005</v>
      </c>
      <c r="G6526" s="7">
        <f>IF(Table13[[#This Row],[cut]]="Ideal",5,IF(B6526="Premium",4,IF(Table13[[#This Row],[cut]]="Very Good",3,IF(B6526="Good",2,1))))</f>
        <v>2</v>
      </c>
      <c r="H65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527" spans="1:9" x14ac:dyDescent="0.3">
      <c r="A6527">
        <v>0.9</v>
      </c>
      <c r="B6527" t="s">
        <v>20</v>
      </c>
      <c r="C6527" t="s">
        <v>28</v>
      </c>
      <c r="D6527" t="s">
        <v>14</v>
      </c>
      <c r="E6527">
        <v>4068</v>
      </c>
      <c r="F6527">
        <f t="shared" si="101"/>
        <v>406.8</v>
      </c>
      <c r="G6527">
        <f>IF(Table13[[#This Row],[cut]]="Ideal",5,IF(B6527="Premium",4,IF(Table13[[#This Row],[cut]]="Very Good",3,IF(B6527="Good",2,1))))</f>
        <v>3</v>
      </c>
      <c r="H652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528" spans="1:9" x14ac:dyDescent="0.3">
      <c r="A6528" s="7">
        <v>0.9</v>
      </c>
      <c r="B6528" s="7" t="s">
        <v>20</v>
      </c>
      <c r="C6528" s="7" t="s">
        <v>28</v>
      </c>
      <c r="D6528" s="7" t="s">
        <v>14</v>
      </c>
      <c r="E6528" s="7">
        <v>4068</v>
      </c>
      <c r="F6528" s="7">
        <f t="shared" si="101"/>
        <v>406.8</v>
      </c>
      <c r="G6528" s="7">
        <f>IF(Table13[[#This Row],[cut]]="Ideal",5,IF(B6528="Premium",4,IF(Table13[[#This Row],[cut]]="Very Good",3,IF(B6528="Good",2,1))))</f>
        <v>3</v>
      </c>
      <c r="H65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529" spans="1:9" x14ac:dyDescent="0.3">
      <c r="A6529">
        <v>0.9</v>
      </c>
      <c r="B6529" t="s">
        <v>20</v>
      </c>
      <c r="C6529" t="s">
        <v>28</v>
      </c>
      <c r="D6529" t="s">
        <v>14</v>
      </c>
      <c r="E6529">
        <v>4068</v>
      </c>
      <c r="F6529">
        <f t="shared" si="101"/>
        <v>406.8</v>
      </c>
      <c r="G6529">
        <f>IF(Table13[[#This Row],[cut]]="Ideal",5,IF(B6529="Premium",4,IF(Table13[[#This Row],[cut]]="Very Good",3,IF(B6529="Good",2,1))))</f>
        <v>3</v>
      </c>
      <c r="H652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530" spans="1:9" x14ac:dyDescent="0.3">
      <c r="A6530" s="7">
        <v>0.9</v>
      </c>
      <c r="B6530" s="7" t="s">
        <v>20</v>
      </c>
      <c r="C6530" s="7" t="s">
        <v>28</v>
      </c>
      <c r="D6530" s="7" t="s">
        <v>14</v>
      </c>
      <c r="E6530" s="7">
        <v>4068</v>
      </c>
      <c r="F6530" s="7">
        <f t="shared" ref="F6530:F6593" si="102">E6530*0.1</f>
        <v>406.8</v>
      </c>
      <c r="G6530" s="7">
        <f>IF(Table13[[#This Row],[cut]]="Ideal",5,IF(B6530="Premium",4,IF(Table13[[#This Row],[cut]]="Very Good",3,IF(B6530="Good",2,1))))</f>
        <v>3</v>
      </c>
      <c r="H65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531" spans="1:9" x14ac:dyDescent="0.3">
      <c r="A6531">
        <v>0.9</v>
      </c>
      <c r="B6531" t="s">
        <v>15</v>
      </c>
      <c r="C6531" t="s">
        <v>28</v>
      </c>
      <c r="D6531" t="s">
        <v>14</v>
      </c>
      <c r="E6531">
        <v>4068</v>
      </c>
      <c r="F6531">
        <f t="shared" si="102"/>
        <v>406.8</v>
      </c>
      <c r="G6531">
        <f>IF(Table13[[#This Row],[cut]]="Ideal",5,IF(B6531="Premium",4,IF(Table13[[#This Row],[cut]]="Very Good",3,IF(B6531="Good",2,1))))</f>
        <v>2</v>
      </c>
      <c r="H65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532" spans="1:9" x14ac:dyDescent="0.3">
      <c r="A6532" s="7">
        <v>0.9</v>
      </c>
      <c r="B6532" s="7" t="s">
        <v>20</v>
      </c>
      <c r="C6532" s="7" t="s">
        <v>28</v>
      </c>
      <c r="D6532" s="7" t="s">
        <v>14</v>
      </c>
      <c r="E6532" s="7">
        <v>4068</v>
      </c>
      <c r="F6532" s="7">
        <f t="shared" si="102"/>
        <v>406.8</v>
      </c>
      <c r="G6532" s="7">
        <f>IF(Table13[[#This Row],[cut]]="Ideal",5,IF(B6532="Premium",4,IF(Table13[[#This Row],[cut]]="Very Good",3,IF(B6532="Good",2,1))))</f>
        <v>3</v>
      </c>
      <c r="H65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533" spans="1:9" x14ac:dyDescent="0.3">
      <c r="A6533">
        <v>0.92</v>
      </c>
      <c r="B6533" t="s">
        <v>10</v>
      </c>
      <c r="C6533" t="s">
        <v>27</v>
      </c>
      <c r="D6533" t="s">
        <v>12</v>
      </c>
      <c r="E6533">
        <v>4068</v>
      </c>
      <c r="F6533">
        <f t="shared" si="102"/>
        <v>406.8</v>
      </c>
      <c r="G6533">
        <f>IF(Table13[[#This Row],[cut]]="Ideal",5,IF(B6533="Premium",4,IF(Table13[[#This Row],[cut]]="Very Good",3,IF(B6533="Good",2,1))))</f>
        <v>5</v>
      </c>
      <c r="H65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34" spans="1:9" x14ac:dyDescent="0.3">
      <c r="A6534" s="7">
        <v>0.95</v>
      </c>
      <c r="B6534" s="7" t="s">
        <v>10</v>
      </c>
      <c r="C6534" s="7" t="s">
        <v>11</v>
      </c>
      <c r="D6534" s="7" t="s">
        <v>12</v>
      </c>
      <c r="E6534" s="7">
        <v>4068</v>
      </c>
      <c r="F6534" s="7">
        <f t="shared" si="102"/>
        <v>406.8</v>
      </c>
      <c r="G6534" s="7">
        <f>IF(Table13[[#This Row],[cut]]="Ideal",5,IF(B6534="Premium",4,IF(Table13[[#This Row],[cut]]="Very Good",3,IF(B6534="Good",2,1))))</f>
        <v>5</v>
      </c>
      <c r="H65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35" spans="1:9" x14ac:dyDescent="0.3">
      <c r="A6535">
        <v>0.84</v>
      </c>
      <c r="B6535" t="s">
        <v>10</v>
      </c>
      <c r="C6535" t="s">
        <v>11</v>
      </c>
      <c r="D6535" t="s">
        <v>14</v>
      </c>
      <c r="E6535">
        <v>4068</v>
      </c>
      <c r="F6535">
        <f t="shared" si="102"/>
        <v>406.8</v>
      </c>
      <c r="G6535">
        <f>IF(Table13[[#This Row],[cut]]="Ideal",5,IF(B6535="Premium",4,IF(Table13[[#This Row],[cut]]="Very Good",3,IF(B6535="Good",2,1))))</f>
        <v>5</v>
      </c>
      <c r="H65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536" spans="1:9" x14ac:dyDescent="0.3">
      <c r="A6536" s="7">
        <v>0.8</v>
      </c>
      <c r="B6536" s="7" t="s">
        <v>10</v>
      </c>
      <c r="C6536" s="7" t="s">
        <v>25</v>
      </c>
      <c r="D6536" s="7" t="s">
        <v>16</v>
      </c>
      <c r="E6536" s="7">
        <v>4070</v>
      </c>
      <c r="F6536" s="7">
        <f t="shared" si="102"/>
        <v>407</v>
      </c>
      <c r="G6536" s="7">
        <f>IF(Table13[[#This Row],[cut]]="Ideal",5,IF(B6536="Premium",4,IF(Table13[[#This Row],[cut]]="Very Good",3,IF(B6536="Good",2,1))))</f>
        <v>5</v>
      </c>
      <c r="H65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537" spans="1:9" x14ac:dyDescent="0.3">
      <c r="A6537">
        <v>0.95</v>
      </c>
      <c r="B6537" t="s">
        <v>13</v>
      </c>
      <c r="C6537" t="s">
        <v>11</v>
      </c>
      <c r="D6537" t="s">
        <v>12</v>
      </c>
      <c r="E6537">
        <v>4070</v>
      </c>
      <c r="F6537">
        <f t="shared" si="102"/>
        <v>407</v>
      </c>
      <c r="G6537">
        <f>IF(Table13[[#This Row],[cut]]="Ideal",5,IF(B6537="Premium",4,IF(Table13[[#This Row],[cut]]="Very Good",3,IF(B6537="Good",2,1))))</f>
        <v>4</v>
      </c>
      <c r="H65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38" spans="1:9" x14ac:dyDescent="0.3">
      <c r="A6538" s="7">
        <v>1.03</v>
      </c>
      <c r="B6538" s="7" t="s">
        <v>13</v>
      </c>
      <c r="C6538" s="7" t="s">
        <v>11</v>
      </c>
      <c r="D6538" s="7" t="s">
        <v>12</v>
      </c>
      <c r="E6538" s="7">
        <v>4070</v>
      </c>
      <c r="F6538" s="7">
        <f t="shared" si="102"/>
        <v>407</v>
      </c>
      <c r="G6538" s="7">
        <f>IF(Table13[[#This Row],[cut]]="Ideal",5,IF(B6538="Premium",4,IF(Table13[[#This Row],[cut]]="Very Good",3,IF(B6538="Good",2,1))))</f>
        <v>4</v>
      </c>
      <c r="H65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39" spans="1:9" x14ac:dyDescent="0.3">
      <c r="A6539">
        <v>1.1000000000000001</v>
      </c>
      <c r="B6539" t="s">
        <v>10</v>
      </c>
      <c r="C6539" t="s">
        <v>11</v>
      </c>
      <c r="D6539" t="s">
        <v>12</v>
      </c>
      <c r="E6539">
        <v>4071</v>
      </c>
      <c r="F6539">
        <f t="shared" si="102"/>
        <v>407.1</v>
      </c>
      <c r="G6539">
        <f>IF(Table13[[#This Row],[cut]]="Ideal",5,IF(B6539="Premium",4,IF(Table13[[#This Row],[cut]]="Very Good",3,IF(B6539="Good",2,1))))</f>
        <v>5</v>
      </c>
      <c r="H65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40" spans="1:9" x14ac:dyDescent="0.3">
      <c r="A6540" s="7">
        <v>1.18</v>
      </c>
      <c r="B6540" s="7" t="s">
        <v>15</v>
      </c>
      <c r="C6540" s="7" t="s">
        <v>11</v>
      </c>
      <c r="D6540" s="7" t="s">
        <v>12</v>
      </c>
      <c r="E6540" s="7">
        <v>4071</v>
      </c>
      <c r="F6540" s="7">
        <f t="shared" si="102"/>
        <v>407.1</v>
      </c>
      <c r="G6540" s="7">
        <f>IF(Table13[[#This Row],[cut]]="Ideal",5,IF(B6540="Premium",4,IF(Table13[[#This Row],[cut]]="Very Good",3,IF(B6540="Good",2,1))))</f>
        <v>2</v>
      </c>
      <c r="H65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41" spans="1:9" x14ac:dyDescent="0.3">
      <c r="A6541">
        <v>1.1200000000000001</v>
      </c>
      <c r="B6541" t="s">
        <v>13</v>
      </c>
      <c r="C6541" t="s">
        <v>28</v>
      </c>
      <c r="D6541" t="s">
        <v>12</v>
      </c>
      <c r="E6541">
        <v>4071</v>
      </c>
      <c r="F6541">
        <f t="shared" si="102"/>
        <v>407.1</v>
      </c>
      <c r="G6541">
        <f>IF(Table13[[#This Row],[cut]]="Ideal",5,IF(B6541="Premium",4,IF(Table13[[#This Row],[cut]]="Very Good",3,IF(B6541="Good",2,1))))</f>
        <v>4</v>
      </c>
      <c r="H65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42" spans="1:9" x14ac:dyDescent="0.3">
      <c r="A6542" s="7">
        <v>1.01</v>
      </c>
      <c r="B6542" s="7" t="s">
        <v>13</v>
      </c>
      <c r="C6542" s="7" t="s">
        <v>17</v>
      </c>
      <c r="D6542" s="7" t="s">
        <v>14</v>
      </c>
      <c r="E6542" s="7">
        <v>4072</v>
      </c>
      <c r="F6542" s="7">
        <f t="shared" si="102"/>
        <v>407.20000000000005</v>
      </c>
      <c r="G6542" s="7">
        <f>IF(Table13[[#This Row],[cut]]="Ideal",5,IF(B6542="Premium",4,IF(Table13[[#This Row],[cut]]="Very Good",3,IF(B6542="Good",2,1))))</f>
        <v>4</v>
      </c>
      <c r="H65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543" spans="1:9" x14ac:dyDescent="0.3">
      <c r="A6543">
        <v>1.01</v>
      </c>
      <c r="B6543" t="s">
        <v>13</v>
      </c>
      <c r="C6543" t="s">
        <v>27</v>
      </c>
      <c r="D6543" t="s">
        <v>14</v>
      </c>
      <c r="E6543">
        <v>4072</v>
      </c>
      <c r="F6543">
        <f t="shared" si="102"/>
        <v>407.20000000000005</v>
      </c>
      <c r="G6543">
        <f>IF(Table13[[#This Row],[cut]]="Ideal",5,IF(B6543="Premium",4,IF(Table13[[#This Row],[cut]]="Very Good",3,IF(B6543="Good",2,1))))</f>
        <v>4</v>
      </c>
      <c r="H65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544" spans="1:9" x14ac:dyDescent="0.3">
      <c r="A6544" s="7">
        <v>1.01</v>
      </c>
      <c r="B6544" s="7" t="s">
        <v>20</v>
      </c>
      <c r="C6544" s="7" t="s">
        <v>25</v>
      </c>
      <c r="D6544" s="7" t="s">
        <v>12</v>
      </c>
      <c r="E6544" s="7">
        <v>4072</v>
      </c>
      <c r="F6544" s="7">
        <f t="shared" si="102"/>
        <v>407.20000000000005</v>
      </c>
      <c r="G6544" s="7">
        <f>IF(Table13[[#This Row],[cut]]="Ideal",5,IF(B6544="Premium",4,IF(Table13[[#This Row],[cut]]="Very Good",3,IF(B6544="Good",2,1))))</f>
        <v>3</v>
      </c>
      <c r="H65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45" spans="1:9" x14ac:dyDescent="0.3">
      <c r="A6545">
        <v>1.01</v>
      </c>
      <c r="B6545" t="s">
        <v>13</v>
      </c>
      <c r="C6545" t="s">
        <v>28</v>
      </c>
      <c r="D6545" t="s">
        <v>12</v>
      </c>
      <c r="E6545">
        <v>4072</v>
      </c>
      <c r="F6545">
        <f t="shared" si="102"/>
        <v>407.20000000000005</v>
      </c>
      <c r="G6545">
        <f>IF(Table13[[#This Row],[cut]]="Ideal",5,IF(B6545="Premium",4,IF(Table13[[#This Row],[cut]]="Very Good",3,IF(B6545="Good",2,1))))</f>
        <v>4</v>
      </c>
      <c r="H65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46" spans="1:9" x14ac:dyDescent="0.3">
      <c r="A6546" s="7">
        <v>0.9</v>
      </c>
      <c r="B6546" s="7" t="s">
        <v>10</v>
      </c>
      <c r="C6546" s="7" t="s">
        <v>23</v>
      </c>
      <c r="D6546" s="7" t="s">
        <v>18</v>
      </c>
      <c r="E6546" s="7">
        <v>4072</v>
      </c>
      <c r="F6546" s="7">
        <f t="shared" si="102"/>
        <v>407.20000000000005</v>
      </c>
      <c r="G6546" s="7">
        <f>IF(Table13[[#This Row],[cut]]="Ideal",5,IF(B6546="Premium",4,IF(Table13[[#This Row],[cut]]="Very Good",3,IF(B6546="Good",2,1))))</f>
        <v>5</v>
      </c>
      <c r="H65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547" spans="1:9" x14ac:dyDescent="0.3">
      <c r="A6547">
        <v>0.9</v>
      </c>
      <c r="B6547" t="s">
        <v>15</v>
      </c>
      <c r="C6547" t="s">
        <v>23</v>
      </c>
      <c r="D6547" t="s">
        <v>16</v>
      </c>
      <c r="E6547">
        <v>4072</v>
      </c>
      <c r="F6547">
        <f t="shared" si="102"/>
        <v>407.20000000000005</v>
      </c>
      <c r="G6547">
        <f>IF(Table13[[#This Row],[cut]]="Ideal",5,IF(B6547="Premium",4,IF(Table13[[#This Row],[cut]]="Very Good",3,IF(B6547="Good",2,1))))</f>
        <v>2</v>
      </c>
      <c r="H65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548" spans="1:9" x14ac:dyDescent="0.3">
      <c r="A6548" s="7">
        <v>1.01</v>
      </c>
      <c r="B6548" s="7" t="s">
        <v>13</v>
      </c>
      <c r="C6548" s="7" t="s">
        <v>23</v>
      </c>
      <c r="D6548" s="7" t="s">
        <v>12</v>
      </c>
      <c r="E6548" s="7">
        <v>4072</v>
      </c>
      <c r="F6548" s="7">
        <f t="shared" si="102"/>
        <v>407.20000000000005</v>
      </c>
      <c r="G6548" s="7">
        <f>IF(Table13[[#This Row],[cut]]="Ideal",5,IF(B6548="Premium",4,IF(Table13[[#This Row],[cut]]="Very Good",3,IF(B6548="Good",2,1))))</f>
        <v>4</v>
      </c>
      <c r="H65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49" spans="1:9" x14ac:dyDescent="0.3">
      <c r="A6549">
        <v>1.01</v>
      </c>
      <c r="B6549" t="s">
        <v>15</v>
      </c>
      <c r="C6549" t="s">
        <v>23</v>
      </c>
      <c r="D6549" t="s">
        <v>12</v>
      </c>
      <c r="E6549">
        <v>4072</v>
      </c>
      <c r="F6549">
        <f t="shared" si="102"/>
        <v>407.20000000000005</v>
      </c>
      <c r="G6549">
        <f>IF(Table13[[#This Row],[cut]]="Ideal",5,IF(B6549="Premium",4,IF(Table13[[#This Row],[cut]]="Very Good",3,IF(B6549="Good",2,1))))</f>
        <v>2</v>
      </c>
      <c r="H65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50" spans="1:9" x14ac:dyDescent="0.3">
      <c r="A6550" s="7">
        <v>1.01</v>
      </c>
      <c r="B6550" s="7" t="s">
        <v>24</v>
      </c>
      <c r="C6550" s="7" t="s">
        <v>27</v>
      </c>
      <c r="D6550" s="7" t="s">
        <v>18</v>
      </c>
      <c r="E6550" s="7">
        <v>4072</v>
      </c>
      <c r="F6550" s="7">
        <f t="shared" si="102"/>
        <v>407.20000000000005</v>
      </c>
      <c r="G6550" s="7">
        <f>IF(Table13[[#This Row],[cut]]="Ideal",5,IF(B6550="Premium",4,IF(Table13[[#This Row],[cut]]="Very Good",3,IF(B6550="Good",2,1))))</f>
        <v>1</v>
      </c>
      <c r="H65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551" spans="1:9" x14ac:dyDescent="0.3">
      <c r="A6551">
        <v>1.01</v>
      </c>
      <c r="B6551" t="s">
        <v>20</v>
      </c>
      <c r="C6551" t="s">
        <v>17</v>
      </c>
      <c r="D6551" t="s">
        <v>14</v>
      </c>
      <c r="E6551">
        <v>4072</v>
      </c>
      <c r="F6551">
        <f t="shared" si="102"/>
        <v>407.20000000000005</v>
      </c>
      <c r="G6551">
        <f>IF(Table13[[#This Row],[cut]]="Ideal",5,IF(B6551="Premium",4,IF(Table13[[#This Row],[cut]]="Very Good",3,IF(B6551="Good",2,1))))</f>
        <v>3</v>
      </c>
      <c r="H655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552" spans="1:9" x14ac:dyDescent="0.3">
      <c r="A6552" s="7">
        <v>1.01</v>
      </c>
      <c r="B6552" s="7" t="s">
        <v>13</v>
      </c>
      <c r="C6552" s="7" t="s">
        <v>25</v>
      </c>
      <c r="D6552" s="7" t="s">
        <v>12</v>
      </c>
      <c r="E6552" s="7">
        <v>4072</v>
      </c>
      <c r="F6552" s="7">
        <f t="shared" si="102"/>
        <v>407.20000000000005</v>
      </c>
      <c r="G6552" s="7">
        <f>IF(Table13[[#This Row],[cut]]="Ideal",5,IF(B6552="Premium",4,IF(Table13[[#This Row],[cut]]="Very Good",3,IF(B6552="Good",2,1))))</f>
        <v>4</v>
      </c>
      <c r="H65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53" spans="1:9" x14ac:dyDescent="0.3">
      <c r="A6553">
        <v>1.01</v>
      </c>
      <c r="B6553" t="s">
        <v>15</v>
      </c>
      <c r="C6553" t="s">
        <v>25</v>
      </c>
      <c r="D6553" t="s">
        <v>12</v>
      </c>
      <c r="E6553">
        <v>4072</v>
      </c>
      <c r="F6553">
        <f t="shared" si="102"/>
        <v>407.20000000000005</v>
      </c>
      <c r="G6553">
        <f>IF(Table13[[#This Row],[cut]]="Ideal",5,IF(B6553="Premium",4,IF(Table13[[#This Row],[cut]]="Very Good",3,IF(B6553="Good",2,1))))</f>
        <v>2</v>
      </c>
      <c r="H65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54" spans="1:9" x14ac:dyDescent="0.3">
      <c r="A6554" s="7">
        <v>1.01</v>
      </c>
      <c r="B6554" s="7" t="s">
        <v>13</v>
      </c>
      <c r="C6554" s="7" t="s">
        <v>17</v>
      </c>
      <c r="D6554" s="7" t="s">
        <v>12</v>
      </c>
      <c r="E6554" s="7">
        <v>4072</v>
      </c>
      <c r="F6554" s="7">
        <f t="shared" si="102"/>
        <v>407.20000000000005</v>
      </c>
      <c r="G6554" s="7">
        <f>IF(Table13[[#This Row],[cut]]="Ideal",5,IF(B6554="Premium",4,IF(Table13[[#This Row],[cut]]="Very Good",3,IF(B6554="Good",2,1))))</f>
        <v>4</v>
      </c>
      <c r="H655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55" spans="1:9" x14ac:dyDescent="0.3">
      <c r="A6555">
        <v>1.01</v>
      </c>
      <c r="B6555" t="s">
        <v>13</v>
      </c>
      <c r="C6555" t="s">
        <v>17</v>
      </c>
      <c r="D6555" t="s">
        <v>14</v>
      </c>
      <c r="E6555">
        <v>4072</v>
      </c>
      <c r="F6555">
        <f t="shared" si="102"/>
        <v>407.20000000000005</v>
      </c>
      <c r="G6555">
        <f>IF(Table13[[#This Row],[cut]]="Ideal",5,IF(B6555="Premium",4,IF(Table13[[#This Row],[cut]]="Very Good",3,IF(B6555="Good",2,1))))</f>
        <v>4</v>
      </c>
      <c r="H655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556" spans="1:9" x14ac:dyDescent="0.3">
      <c r="A6556" s="7">
        <v>0.93</v>
      </c>
      <c r="B6556" s="7" t="s">
        <v>13</v>
      </c>
      <c r="C6556" s="7" t="s">
        <v>17</v>
      </c>
      <c r="D6556" s="7" t="s">
        <v>18</v>
      </c>
      <c r="E6556" s="7">
        <v>4073</v>
      </c>
      <c r="F6556" s="7">
        <f t="shared" si="102"/>
        <v>407.3</v>
      </c>
      <c r="G6556" s="7">
        <f>IF(Table13[[#This Row],[cut]]="Ideal",5,IF(B6556="Premium",4,IF(Table13[[#This Row],[cut]]="Very Good",3,IF(B6556="Good",2,1))))</f>
        <v>4</v>
      </c>
      <c r="H65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557" spans="1:9" x14ac:dyDescent="0.3">
      <c r="A6557">
        <v>1.1100000000000001</v>
      </c>
      <c r="B6557" t="s">
        <v>10</v>
      </c>
      <c r="C6557" t="s">
        <v>19</v>
      </c>
      <c r="D6557" t="s">
        <v>12</v>
      </c>
      <c r="E6557">
        <v>4073</v>
      </c>
      <c r="F6557">
        <f t="shared" si="102"/>
        <v>407.3</v>
      </c>
      <c r="G6557">
        <f>IF(Table13[[#This Row],[cut]]="Ideal",5,IF(B6557="Premium",4,IF(Table13[[#This Row],[cut]]="Very Good",3,IF(B6557="Good",2,1))))</f>
        <v>5</v>
      </c>
      <c r="H655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58" spans="1:9" x14ac:dyDescent="0.3">
      <c r="A6558" s="7">
        <v>0.9</v>
      </c>
      <c r="B6558" s="7" t="s">
        <v>20</v>
      </c>
      <c r="C6558" s="7" t="s">
        <v>25</v>
      </c>
      <c r="D6558" s="7" t="s">
        <v>14</v>
      </c>
      <c r="E6558" s="7">
        <v>4074</v>
      </c>
      <c r="F6558" s="7">
        <f t="shared" si="102"/>
        <v>407.40000000000003</v>
      </c>
      <c r="G6558" s="7">
        <f>IF(Table13[[#This Row],[cut]]="Ideal",5,IF(B6558="Premium",4,IF(Table13[[#This Row],[cut]]="Very Good",3,IF(B6558="Good",2,1))))</f>
        <v>3</v>
      </c>
      <c r="H65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559" spans="1:9" x14ac:dyDescent="0.3">
      <c r="A6559">
        <v>0.99</v>
      </c>
      <c r="B6559" t="s">
        <v>13</v>
      </c>
      <c r="C6559" t="s">
        <v>25</v>
      </c>
      <c r="D6559" t="s">
        <v>12</v>
      </c>
      <c r="E6559">
        <v>4075</v>
      </c>
      <c r="F6559">
        <f t="shared" si="102"/>
        <v>407.5</v>
      </c>
      <c r="G6559">
        <f>IF(Table13[[#This Row],[cut]]="Ideal",5,IF(B6559="Premium",4,IF(Table13[[#This Row],[cut]]="Very Good",3,IF(B6559="Good",2,1))))</f>
        <v>4</v>
      </c>
      <c r="H65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60" spans="1:9" x14ac:dyDescent="0.3">
      <c r="A6560" s="7">
        <v>1.07</v>
      </c>
      <c r="B6560" s="7" t="s">
        <v>13</v>
      </c>
      <c r="C6560" s="7" t="s">
        <v>17</v>
      </c>
      <c r="D6560" s="7" t="s">
        <v>14</v>
      </c>
      <c r="E6560" s="7">
        <v>4075</v>
      </c>
      <c r="F6560" s="7">
        <f t="shared" si="102"/>
        <v>407.5</v>
      </c>
      <c r="G6560" s="7">
        <f>IF(Table13[[#This Row],[cut]]="Ideal",5,IF(B6560="Premium",4,IF(Table13[[#This Row],[cut]]="Very Good",3,IF(B6560="Good",2,1))))</f>
        <v>4</v>
      </c>
      <c r="H656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561" spans="1:9" x14ac:dyDescent="0.3">
      <c r="A6561">
        <v>1.1100000000000001</v>
      </c>
      <c r="B6561" t="s">
        <v>20</v>
      </c>
      <c r="C6561" t="s">
        <v>17</v>
      </c>
      <c r="D6561" t="s">
        <v>12</v>
      </c>
      <c r="E6561">
        <v>4075</v>
      </c>
      <c r="F6561">
        <f t="shared" si="102"/>
        <v>407.5</v>
      </c>
      <c r="G6561">
        <f>IF(Table13[[#This Row],[cut]]="Ideal",5,IF(B6561="Premium",4,IF(Table13[[#This Row],[cut]]="Very Good",3,IF(B6561="Good",2,1))))</f>
        <v>3</v>
      </c>
      <c r="H65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62" spans="1:9" x14ac:dyDescent="0.3">
      <c r="A6562" s="7">
        <v>1</v>
      </c>
      <c r="B6562" s="7" t="s">
        <v>10</v>
      </c>
      <c r="C6562" s="7" t="s">
        <v>11</v>
      </c>
      <c r="D6562" s="7" t="s">
        <v>12</v>
      </c>
      <c r="E6562" s="7">
        <v>4077</v>
      </c>
      <c r="F6562" s="7">
        <f t="shared" si="102"/>
        <v>407.70000000000005</v>
      </c>
      <c r="G6562" s="7">
        <f>IF(Table13[[#This Row],[cut]]="Ideal",5,IF(B6562="Premium",4,IF(Table13[[#This Row],[cut]]="Very Good",3,IF(B6562="Good",2,1))))</f>
        <v>5</v>
      </c>
      <c r="H656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63" spans="1:9" x14ac:dyDescent="0.3">
      <c r="A6563">
        <v>0.91</v>
      </c>
      <c r="B6563" t="s">
        <v>10</v>
      </c>
      <c r="C6563" t="s">
        <v>11</v>
      </c>
      <c r="D6563" t="s">
        <v>18</v>
      </c>
      <c r="E6563">
        <v>4077</v>
      </c>
      <c r="F6563">
        <f t="shared" si="102"/>
        <v>407.70000000000005</v>
      </c>
      <c r="G6563">
        <f>IF(Table13[[#This Row],[cut]]="Ideal",5,IF(B6563="Premium",4,IF(Table13[[#This Row],[cut]]="Very Good",3,IF(B6563="Good",2,1))))</f>
        <v>5</v>
      </c>
      <c r="H65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564" spans="1:9" x14ac:dyDescent="0.3">
      <c r="A6564" s="7">
        <v>0.92</v>
      </c>
      <c r="B6564" s="7" t="s">
        <v>13</v>
      </c>
      <c r="C6564" s="7" t="s">
        <v>23</v>
      </c>
      <c r="D6564" s="7" t="s">
        <v>18</v>
      </c>
      <c r="E6564" s="7">
        <v>4077</v>
      </c>
      <c r="F6564" s="7">
        <f t="shared" si="102"/>
        <v>407.70000000000005</v>
      </c>
      <c r="G6564" s="7">
        <f>IF(Table13[[#This Row],[cut]]="Ideal",5,IF(B6564="Premium",4,IF(Table13[[#This Row],[cut]]="Very Good",3,IF(B6564="Good",2,1))))</f>
        <v>4</v>
      </c>
      <c r="H65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565" spans="1:9" x14ac:dyDescent="0.3">
      <c r="A6565">
        <v>1.01</v>
      </c>
      <c r="B6565" t="s">
        <v>15</v>
      </c>
      <c r="C6565" t="s">
        <v>25</v>
      </c>
      <c r="D6565" t="s">
        <v>12</v>
      </c>
      <c r="E6565">
        <v>4077</v>
      </c>
      <c r="F6565">
        <f t="shared" si="102"/>
        <v>407.70000000000005</v>
      </c>
      <c r="G6565">
        <f>IF(Table13[[#This Row],[cut]]="Ideal",5,IF(B6565="Premium",4,IF(Table13[[#This Row],[cut]]="Very Good",3,IF(B6565="Good",2,1))))</f>
        <v>2</v>
      </c>
      <c r="H65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66" spans="1:9" x14ac:dyDescent="0.3">
      <c r="A6566" s="7">
        <v>1</v>
      </c>
      <c r="B6566" s="7" t="s">
        <v>15</v>
      </c>
      <c r="C6566" s="7" t="s">
        <v>11</v>
      </c>
      <c r="D6566" s="7" t="s">
        <v>12</v>
      </c>
      <c r="E6566" s="7">
        <v>4077</v>
      </c>
      <c r="F6566" s="7">
        <f t="shared" si="102"/>
        <v>407.70000000000005</v>
      </c>
      <c r="G6566" s="7">
        <f>IF(Table13[[#This Row],[cut]]="Ideal",5,IF(B6566="Premium",4,IF(Table13[[#This Row],[cut]]="Very Good",3,IF(B6566="Good",2,1))))</f>
        <v>2</v>
      </c>
      <c r="H65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67" spans="1:9" x14ac:dyDescent="0.3">
      <c r="A6567">
        <v>0.9</v>
      </c>
      <c r="B6567" t="s">
        <v>10</v>
      </c>
      <c r="C6567" t="s">
        <v>27</v>
      </c>
      <c r="D6567" t="s">
        <v>12</v>
      </c>
      <c r="E6567">
        <v>4077</v>
      </c>
      <c r="F6567">
        <f t="shared" si="102"/>
        <v>407.70000000000005</v>
      </c>
      <c r="G6567">
        <f>IF(Table13[[#This Row],[cut]]="Ideal",5,IF(B6567="Premium",4,IF(Table13[[#This Row],[cut]]="Very Good",3,IF(B6567="Good",2,1))))</f>
        <v>5</v>
      </c>
      <c r="H65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68" spans="1:9" x14ac:dyDescent="0.3">
      <c r="A6568" s="7">
        <v>1</v>
      </c>
      <c r="B6568" s="7" t="s">
        <v>13</v>
      </c>
      <c r="C6568" s="7" t="s">
        <v>11</v>
      </c>
      <c r="D6568" s="7" t="s">
        <v>12</v>
      </c>
      <c r="E6568" s="7">
        <v>4077</v>
      </c>
      <c r="F6568" s="7">
        <f t="shared" si="102"/>
        <v>407.70000000000005</v>
      </c>
      <c r="G6568" s="7">
        <f>IF(Table13[[#This Row],[cut]]="Ideal",5,IF(B6568="Premium",4,IF(Table13[[#This Row],[cut]]="Very Good",3,IF(B6568="Good",2,1))))</f>
        <v>4</v>
      </c>
      <c r="H65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69" spans="1:9" x14ac:dyDescent="0.3">
      <c r="A6569">
        <v>1.1200000000000001</v>
      </c>
      <c r="B6569" t="s">
        <v>13</v>
      </c>
      <c r="C6569" t="s">
        <v>23</v>
      </c>
      <c r="D6569" t="s">
        <v>12</v>
      </c>
      <c r="E6569">
        <v>4077</v>
      </c>
      <c r="F6569">
        <f t="shared" si="102"/>
        <v>407.70000000000005</v>
      </c>
      <c r="G6569">
        <f>IF(Table13[[#This Row],[cut]]="Ideal",5,IF(B6569="Premium",4,IF(Table13[[#This Row],[cut]]="Very Good",3,IF(B6569="Good",2,1))))</f>
        <v>4</v>
      </c>
      <c r="H65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70" spans="1:9" x14ac:dyDescent="0.3">
      <c r="A6570" s="7">
        <v>1</v>
      </c>
      <c r="B6570" s="7" t="s">
        <v>13</v>
      </c>
      <c r="C6570" s="7" t="s">
        <v>11</v>
      </c>
      <c r="D6570" s="7" t="s">
        <v>12</v>
      </c>
      <c r="E6570" s="7">
        <v>4077</v>
      </c>
      <c r="F6570" s="7">
        <f t="shared" si="102"/>
        <v>407.70000000000005</v>
      </c>
      <c r="G6570" s="7">
        <f>IF(Table13[[#This Row],[cut]]="Ideal",5,IF(B6570="Premium",4,IF(Table13[[#This Row],[cut]]="Very Good",3,IF(B6570="Good",2,1))))</f>
        <v>4</v>
      </c>
      <c r="H65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71" spans="1:9" x14ac:dyDescent="0.3">
      <c r="A6571">
        <v>1</v>
      </c>
      <c r="B6571" t="s">
        <v>20</v>
      </c>
      <c r="C6571" t="s">
        <v>11</v>
      </c>
      <c r="D6571" t="s">
        <v>12</v>
      </c>
      <c r="E6571">
        <v>4077</v>
      </c>
      <c r="F6571">
        <f t="shared" si="102"/>
        <v>407.70000000000005</v>
      </c>
      <c r="G6571">
        <f>IF(Table13[[#This Row],[cut]]="Ideal",5,IF(B6571="Premium",4,IF(Table13[[#This Row],[cut]]="Very Good",3,IF(B6571="Good",2,1))))</f>
        <v>3</v>
      </c>
      <c r="H65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72" spans="1:9" x14ac:dyDescent="0.3">
      <c r="A6572" s="7">
        <v>1</v>
      </c>
      <c r="B6572" s="7" t="s">
        <v>10</v>
      </c>
      <c r="C6572" s="7" t="s">
        <v>11</v>
      </c>
      <c r="D6572" s="7" t="s">
        <v>12</v>
      </c>
      <c r="E6572" s="7">
        <v>4077</v>
      </c>
      <c r="F6572" s="7">
        <f t="shared" si="102"/>
        <v>407.70000000000005</v>
      </c>
      <c r="G6572" s="7">
        <f>IF(Table13[[#This Row],[cut]]="Ideal",5,IF(B6572="Premium",4,IF(Table13[[#This Row],[cut]]="Very Good",3,IF(B6572="Good",2,1))))</f>
        <v>5</v>
      </c>
      <c r="H65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73" spans="1:9" x14ac:dyDescent="0.3">
      <c r="A6573">
        <v>1.1200000000000001</v>
      </c>
      <c r="B6573" t="s">
        <v>13</v>
      </c>
      <c r="C6573" t="s">
        <v>23</v>
      </c>
      <c r="D6573" t="s">
        <v>12</v>
      </c>
      <c r="E6573">
        <v>4077</v>
      </c>
      <c r="F6573">
        <f t="shared" si="102"/>
        <v>407.70000000000005</v>
      </c>
      <c r="G6573">
        <f>IF(Table13[[#This Row],[cut]]="Ideal",5,IF(B6573="Premium",4,IF(Table13[[#This Row],[cut]]="Very Good",3,IF(B6573="Good",2,1))))</f>
        <v>4</v>
      </c>
      <c r="H65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74" spans="1:9" x14ac:dyDescent="0.3">
      <c r="A6574" s="7">
        <v>1</v>
      </c>
      <c r="B6574" s="7" t="s">
        <v>13</v>
      </c>
      <c r="C6574" s="7" t="s">
        <v>11</v>
      </c>
      <c r="D6574" s="7" t="s">
        <v>12</v>
      </c>
      <c r="E6574" s="7">
        <v>4077</v>
      </c>
      <c r="F6574" s="7">
        <f t="shared" si="102"/>
        <v>407.70000000000005</v>
      </c>
      <c r="G6574" s="7">
        <f>IF(Table13[[#This Row],[cut]]="Ideal",5,IF(B6574="Premium",4,IF(Table13[[#This Row],[cut]]="Very Good",3,IF(B6574="Good",2,1))))</f>
        <v>4</v>
      </c>
      <c r="H65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75" spans="1:9" x14ac:dyDescent="0.3">
      <c r="A6575">
        <v>1.04</v>
      </c>
      <c r="B6575" t="s">
        <v>10</v>
      </c>
      <c r="C6575" t="s">
        <v>23</v>
      </c>
      <c r="D6575" t="s">
        <v>12</v>
      </c>
      <c r="E6575">
        <v>4077</v>
      </c>
      <c r="F6575">
        <f t="shared" si="102"/>
        <v>407.70000000000005</v>
      </c>
      <c r="G6575">
        <f>IF(Table13[[#This Row],[cut]]="Ideal",5,IF(B6575="Premium",4,IF(Table13[[#This Row],[cut]]="Very Good",3,IF(B6575="Good",2,1))))</f>
        <v>5</v>
      </c>
      <c r="H65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76" spans="1:9" x14ac:dyDescent="0.3">
      <c r="A6576" s="7">
        <v>1.04</v>
      </c>
      <c r="B6576" s="7" t="s">
        <v>10</v>
      </c>
      <c r="C6576" s="7" t="s">
        <v>23</v>
      </c>
      <c r="D6576" s="7" t="s">
        <v>12</v>
      </c>
      <c r="E6576" s="7">
        <v>4077</v>
      </c>
      <c r="F6576" s="7">
        <f t="shared" si="102"/>
        <v>407.70000000000005</v>
      </c>
      <c r="G6576" s="7">
        <f>IF(Table13[[#This Row],[cut]]="Ideal",5,IF(B6576="Premium",4,IF(Table13[[#This Row],[cut]]="Very Good",3,IF(B6576="Good",2,1))))</f>
        <v>5</v>
      </c>
      <c r="H65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77" spans="1:9" x14ac:dyDescent="0.3">
      <c r="A6577">
        <v>1.1200000000000001</v>
      </c>
      <c r="B6577" t="s">
        <v>13</v>
      </c>
      <c r="C6577" t="s">
        <v>17</v>
      </c>
      <c r="D6577" t="s">
        <v>14</v>
      </c>
      <c r="E6577">
        <v>4077</v>
      </c>
      <c r="F6577">
        <f t="shared" si="102"/>
        <v>407.70000000000005</v>
      </c>
      <c r="G6577">
        <f>IF(Table13[[#This Row],[cut]]="Ideal",5,IF(B6577="Premium",4,IF(Table13[[#This Row],[cut]]="Very Good",3,IF(B6577="Good",2,1))))</f>
        <v>4</v>
      </c>
      <c r="H65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578" spans="1:9" x14ac:dyDescent="0.3">
      <c r="A6578" s="7">
        <v>1</v>
      </c>
      <c r="B6578" s="7" t="s">
        <v>13</v>
      </c>
      <c r="C6578" s="7" t="s">
        <v>11</v>
      </c>
      <c r="D6578" s="7" t="s">
        <v>12</v>
      </c>
      <c r="E6578" s="7">
        <v>4077</v>
      </c>
      <c r="F6578" s="7">
        <f t="shared" si="102"/>
        <v>407.70000000000005</v>
      </c>
      <c r="G6578" s="7">
        <f>IF(Table13[[#This Row],[cut]]="Ideal",5,IF(B6578="Premium",4,IF(Table13[[#This Row],[cut]]="Very Good",3,IF(B6578="Good",2,1))))</f>
        <v>4</v>
      </c>
      <c r="H65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79" spans="1:9" x14ac:dyDescent="0.3">
      <c r="A6579">
        <v>1</v>
      </c>
      <c r="B6579" t="s">
        <v>13</v>
      </c>
      <c r="C6579" t="s">
        <v>17</v>
      </c>
      <c r="D6579" t="s">
        <v>16</v>
      </c>
      <c r="E6579">
        <v>4077</v>
      </c>
      <c r="F6579">
        <f t="shared" si="102"/>
        <v>407.70000000000005</v>
      </c>
      <c r="G6579">
        <f>IF(Table13[[#This Row],[cut]]="Ideal",5,IF(B6579="Premium",4,IF(Table13[[#This Row],[cut]]="Very Good",3,IF(B6579="Good",2,1))))</f>
        <v>4</v>
      </c>
      <c r="H65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580" spans="1:9" x14ac:dyDescent="0.3">
      <c r="A6580" s="7">
        <v>1</v>
      </c>
      <c r="B6580" s="7" t="s">
        <v>24</v>
      </c>
      <c r="C6580" s="7" t="s">
        <v>11</v>
      </c>
      <c r="D6580" s="7" t="s">
        <v>12</v>
      </c>
      <c r="E6580" s="7">
        <v>4077</v>
      </c>
      <c r="F6580" s="7">
        <f t="shared" si="102"/>
        <v>407.70000000000005</v>
      </c>
      <c r="G6580" s="7">
        <f>IF(Table13[[#This Row],[cut]]="Ideal",5,IF(B6580="Premium",4,IF(Table13[[#This Row],[cut]]="Very Good",3,IF(B6580="Good",2,1))))</f>
        <v>1</v>
      </c>
      <c r="H658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81" spans="1:9" x14ac:dyDescent="0.3">
      <c r="A6581">
        <v>0.9</v>
      </c>
      <c r="B6581" t="s">
        <v>15</v>
      </c>
      <c r="C6581" t="s">
        <v>28</v>
      </c>
      <c r="D6581" t="s">
        <v>12</v>
      </c>
      <c r="E6581">
        <v>4078</v>
      </c>
      <c r="F6581">
        <f t="shared" si="102"/>
        <v>407.8</v>
      </c>
      <c r="G6581">
        <f>IF(Table13[[#This Row],[cut]]="Ideal",5,IF(B6581="Premium",4,IF(Table13[[#This Row],[cut]]="Very Good",3,IF(B6581="Good",2,1))))</f>
        <v>2</v>
      </c>
      <c r="H65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82" spans="1:9" x14ac:dyDescent="0.3">
      <c r="A6582" s="7">
        <v>0.9</v>
      </c>
      <c r="B6582" s="7" t="s">
        <v>20</v>
      </c>
      <c r="C6582" s="7" t="s">
        <v>28</v>
      </c>
      <c r="D6582" s="7" t="s">
        <v>12</v>
      </c>
      <c r="E6582" s="7">
        <v>4078</v>
      </c>
      <c r="F6582" s="7">
        <f t="shared" si="102"/>
        <v>407.8</v>
      </c>
      <c r="G6582" s="7">
        <f>IF(Table13[[#This Row],[cut]]="Ideal",5,IF(B6582="Premium",4,IF(Table13[[#This Row],[cut]]="Very Good",3,IF(B6582="Good",2,1))))</f>
        <v>3</v>
      </c>
      <c r="H65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83" spans="1:9" x14ac:dyDescent="0.3">
      <c r="A6583">
        <v>0.9</v>
      </c>
      <c r="B6583" t="s">
        <v>10</v>
      </c>
      <c r="C6583" t="s">
        <v>28</v>
      </c>
      <c r="D6583" t="s">
        <v>12</v>
      </c>
      <c r="E6583">
        <v>4078</v>
      </c>
      <c r="F6583">
        <f t="shared" si="102"/>
        <v>407.8</v>
      </c>
      <c r="G6583">
        <f>IF(Table13[[#This Row],[cut]]="Ideal",5,IF(B6583="Premium",4,IF(Table13[[#This Row],[cut]]="Very Good",3,IF(B6583="Good",2,1))))</f>
        <v>5</v>
      </c>
      <c r="H658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84" spans="1:9" x14ac:dyDescent="0.3">
      <c r="A6584" s="7">
        <v>1.03</v>
      </c>
      <c r="B6584" s="7" t="s">
        <v>13</v>
      </c>
      <c r="C6584" s="7" t="s">
        <v>23</v>
      </c>
      <c r="D6584" s="7" t="s">
        <v>12</v>
      </c>
      <c r="E6584" s="7">
        <v>4078</v>
      </c>
      <c r="F6584" s="7">
        <f t="shared" si="102"/>
        <v>407.8</v>
      </c>
      <c r="G6584" s="7">
        <f>IF(Table13[[#This Row],[cut]]="Ideal",5,IF(B6584="Premium",4,IF(Table13[[#This Row],[cut]]="Very Good",3,IF(B6584="Good",2,1))))</f>
        <v>4</v>
      </c>
      <c r="H65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85" spans="1:9" x14ac:dyDescent="0.3">
      <c r="A6585">
        <v>1.03</v>
      </c>
      <c r="B6585" t="s">
        <v>10</v>
      </c>
      <c r="C6585" t="s">
        <v>17</v>
      </c>
      <c r="D6585" t="s">
        <v>14</v>
      </c>
      <c r="E6585">
        <v>4078</v>
      </c>
      <c r="F6585">
        <f t="shared" si="102"/>
        <v>407.8</v>
      </c>
      <c r="G6585">
        <f>IF(Table13[[#This Row],[cut]]="Ideal",5,IF(B6585="Premium",4,IF(Table13[[#This Row],[cut]]="Very Good",3,IF(B6585="Good",2,1))))</f>
        <v>5</v>
      </c>
      <c r="H658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586" spans="1:9" x14ac:dyDescent="0.3">
      <c r="A6586" s="7">
        <v>1.03</v>
      </c>
      <c r="B6586" s="7" t="s">
        <v>13</v>
      </c>
      <c r="C6586" s="7" t="s">
        <v>23</v>
      </c>
      <c r="D6586" s="7" t="s">
        <v>12</v>
      </c>
      <c r="E6586" s="7">
        <v>4078</v>
      </c>
      <c r="F6586" s="7">
        <f t="shared" si="102"/>
        <v>407.8</v>
      </c>
      <c r="G6586" s="7">
        <f>IF(Table13[[#This Row],[cut]]="Ideal",5,IF(B6586="Premium",4,IF(Table13[[#This Row],[cut]]="Very Good",3,IF(B6586="Good",2,1))))</f>
        <v>4</v>
      </c>
      <c r="H65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87" spans="1:9" x14ac:dyDescent="0.3">
      <c r="A6587">
        <v>1.0900000000000001</v>
      </c>
      <c r="B6587" t="s">
        <v>20</v>
      </c>
      <c r="C6587" t="s">
        <v>17</v>
      </c>
      <c r="D6587" t="s">
        <v>12</v>
      </c>
      <c r="E6587">
        <v>4078</v>
      </c>
      <c r="F6587">
        <f t="shared" si="102"/>
        <v>407.8</v>
      </c>
      <c r="G6587">
        <f>IF(Table13[[#This Row],[cut]]="Ideal",5,IF(B6587="Premium",4,IF(Table13[[#This Row],[cut]]="Very Good",3,IF(B6587="Good",2,1))))</f>
        <v>3</v>
      </c>
      <c r="H65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88" spans="1:9" x14ac:dyDescent="0.3">
      <c r="A6588" s="7">
        <v>1.01</v>
      </c>
      <c r="B6588" s="7" t="s">
        <v>10</v>
      </c>
      <c r="C6588" s="7" t="s">
        <v>23</v>
      </c>
      <c r="D6588" s="7" t="s">
        <v>12</v>
      </c>
      <c r="E6588" s="7">
        <v>4078</v>
      </c>
      <c r="F6588" s="7">
        <f t="shared" si="102"/>
        <v>407.8</v>
      </c>
      <c r="G6588" s="7">
        <f>IF(Table13[[#This Row],[cut]]="Ideal",5,IF(B6588="Premium",4,IF(Table13[[#This Row],[cut]]="Very Good",3,IF(B6588="Good",2,1))))</f>
        <v>5</v>
      </c>
      <c r="H65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89" spans="1:9" x14ac:dyDescent="0.3">
      <c r="A6589">
        <v>1.01</v>
      </c>
      <c r="B6589" t="s">
        <v>10</v>
      </c>
      <c r="C6589" t="s">
        <v>23</v>
      </c>
      <c r="D6589" t="s">
        <v>12</v>
      </c>
      <c r="E6589">
        <v>4078</v>
      </c>
      <c r="F6589">
        <f t="shared" si="102"/>
        <v>407.8</v>
      </c>
      <c r="G6589">
        <f>IF(Table13[[#This Row],[cut]]="Ideal",5,IF(B6589="Premium",4,IF(Table13[[#This Row],[cut]]="Very Good",3,IF(B6589="Good",2,1))))</f>
        <v>5</v>
      </c>
      <c r="H65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90" spans="1:9" x14ac:dyDescent="0.3">
      <c r="A6590" s="7">
        <v>0.97</v>
      </c>
      <c r="B6590" s="7" t="s">
        <v>10</v>
      </c>
      <c r="C6590" s="7" t="s">
        <v>11</v>
      </c>
      <c r="D6590" s="7" t="s">
        <v>12</v>
      </c>
      <c r="E6590" s="7">
        <v>4078</v>
      </c>
      <c r="F6590" s="7">
        <f t="shared" si="102"/>
        <v>407.8</v>
      </c>
      <c r="G6590" s="7">
        <f>IF(Table13[[#This Row],[cut]]="Ideal",5,IF(B6590="Premium",4,IF(Table13[[#This Row],[cut]]="Very Good",3,IF(B6590="Good",2,1))))</f>
        <v>5</v>
      </c>
      <c r="H65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91" spans="1:9" x14ac:dyDescent="0.3">
      <c r="A6591">
        <v>1.06</v>
      </c>
      <c r="B6591" t="s">
        <v>13</v>
      </c>
      <c r="C6591" t="s">
        <v>11</v>
      </c>
      <c r="D6591" t="s">
        <v>14</v>
      </c>
      <c r="E6591">
        <v>4078</v>
      </c>
      <c r="F6591">
        <f t="shared" si="102"/>
        <v>407.8</v>
      </c>
      <c r="G6591">
        <f>IF(Table13[[#This Row],[cut]]="Ideal",5,IF(B6591="Premium",4,IF(Table13[[#This Row],[cut]]="Very Good",3,IF(B6591="Good",2,1))))</f>
        <v>4</v>
      </c>
      <c r="H65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592" spans="1:9" x14ac:dyDescent="0.3">
      <c r="A6592" s="7">
        <v>1.02</v>
      </c>
      <c r="B6592" s="7" t="s">
        <v>13</v>
      </c>
      <c r="C6592" s="7" t="s">
        <v>27</v>
      </c>
      <c r="D6592" s="7" t="s">
        <v>12</v>
      </c>
      <c r="E6592" s="7">
        <v>4078</v>
      </c>
      <c r="F6592" s="7">
        <f t="shared" si="102"/>
        <v>407.8</v>
      </c>
      <c r="G6592" s="7">
        <f>IF(Table13[[#This Row],[cut]]="Ideal",5,IF(B6592="Premium",4,IF(Table13[[#This Row],[cut]]="Very Good",3,IF(B6592="Good",2,1))))</f>
        <v>4</v>
      </c>
      <c r="H65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93" spans="1:9" x14ac:dyDescent="0.3">
      <c r="A6593">
        <v>1.19</v>
      </c>
      <c r="B6593" t="s">
        <v>13</v>
      </c>
      <c r="C6593" t="s">
        <v>27</v>
      </c>
      <c r="D6593" t="s">
        <v>12</v>
      </c>
      <c r="E6593">
        <v>4078</v>
      </c>
      <c r="F6593">
        <f t="shared" si="102"/>
        <v>407.8</v>
      </c>
      <c r="G6593">
        <f>IF(Table13[[#This Row],[cut]]="Ideal",5,IF(B6593="Premium",4,IF(Table13[[#This Row],[cut]]="Very Good",3,IF(B6593="Good",2,1))))</f>
        <v>4</v>
      </c>
      <c r="H65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94" spans="1:9" x14ac:dyDescent="0.3">
      <c r="A6594" s="7">
        <v>1.01</v>
      </c>
      <c r="B6594" s="7" t="s">
        <v>15</v>
      </c>
      <c r="C6594" s="7" t="s">
        <v>27</v>
      </c>
      <c r="D6594" s="7" t="s">
        <v>12</v>
      </c>
      <c r="E6594" s="7">
        <v>4079</v>
      </c>
      <c r="F6594" s="7">
        <f t="shared" ref="F6594:F6657" si="103">E6594*0.1</f>
        <v>407.90000000000003</v>
      </c>
      <c r="G6594" s="7">
        <f>IF(Table13[[#This Row],[cut]]="Ideal",5,IF(B6594="Premium",4,IF(Table13[[#This Row],[cut]]="Very Good",3,IF(B6594="Good",2,1))))</f>
        <v>2</v>
      </c>
      <c r="H65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95" spans="1:9" x14ac:dyDescent="0.3">
      <c r="A6595">
        <v>1.01</v>
      </c>
      <c r="B6595" t="s">
        <v>10</v>
      </c>
      <c r="C6595" t="s">
        <v>27</v>
      </c>
      <c r="D6595" t="s">
        <v>12</v>
      </c>
      <c r="E6595">
        <v>4079</v>
      </c>
      <c r="F6595">
        <f t="shared" si="103"/>
        <v>407.90000000000003</v>
      </c>
      <c r="G6595">
        <f>IF(Table13[[#This Row],[cut]]="Ideal",5,IF(B6595="Premium",4,IF(Table13[[#This Row],[cut]]="Very Good",3,IF(B6595="Good",2,1))))</f>
        <v>5</v>
      </c>
      <c r="H65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96" spans="1:9" x14ac:dyDescent="0.3">
      <c r="A6596" s="7">
        <v>0.9</v>
      </c>
      <c r="B6596" s="7" t="s">
        <v>13</v>
      </c>
      <c r="C6596" s="7" t="s">
        <v>27</v>
      </c>
      <c r="D6596" s="7" t="s">
        <v>18</v>
      </c>
      <c r="E6596" s="7">
        <v>4079</v>
      </c>
      <c r="F6596" s="7">
        <f t="shared" si="103"/>
        <v>407.90000000000003</v>
      </c>
      <c r="G6596" s="7">
        <f>IF(Table13[[#This Row],[cut]]="Ideal",5,IF(B6596="Premium",4,IF(Table13[[#This Row],[cut]]="Very Good",3,IF(B6596="Good",2,1))))</f>
        <v>4</v>
      </c>
      <c r="H65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597" spans="1:9" x14ac:dyDescent="0.3">
      <c r="A6597">
        <v>1</v>
      </c>
      <c r="B6597" t="s">
        <v>20</v>
      </c>
      <c r="C6597" t="s">
        <v>17</v>
      </c>
      <c r="D6597" t="s">
        <v>12</v>
      </c>
      <c r="E6597">
        <v>4080</v>
      </c>
      <c r="F6597">
        <f t="shared" si="103"/>
        <v>408</v>
      </c>
      <c r="G6597">
        <f>IF(Table13[[#This Row],[cut]]="Ideal",5,IF(B6597="Premium",4,IF(Table13[[#This Row],[cut]]="Very Good",3,IF(B6597="Good",2,1))))</f>
        <v>3</v>
      </c>
      <c r="H65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598" spans="1:9" x14ac:dyDescent="0.3">
      <c r="A6598" s="7">
        <v>0.91</v>
      </c>
      <c r="B6598" s="7" t="s">
        <v>20</v>
      </c>
      <c r="C6598" s="7" t="s">
        <v>27</v>
      </c>
      <c r="D6598" s="7" t="s">
        <v>14</v>
      </c>
      <c r="E6598" s="7">
        <v>4081</v>
      </c>
      <c r="F6598" s="7">
        <f t="shared" si="103"/>
        <v>408.1</v>
      </c>
      <c r="G6598" s="7">
        <f>IF(Table13[[#This Row],[cut]]="Ideal",5,IF(B6598="Premium",4,IF(Table13[[#This Row],[cut]]="Very Good",3,IF(B6598="Good",2,1))))</f>
        <v>3</v>
      </c>
      <c r="H65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599" spans="1:9" x14ac:dyDescent="0.3">
      <c r="A6599">
        <v>0.9</v>
      </c>
      <c r="B6599" t="s">
        <v>20</v>
      </c>
      <c r="C6599" t="s">
        <v>27</v>
      </c>
      <c r="D6599" t="s">
        <v>18</v>
      </c>
      <c r="E6599">
        <v>4081</v>
      </c>
      <c r="F6599">
        <f t="shared" si="103"/>
        <v>408.1</v>
      </c>
      <c r="G6599">
        <f>IF(Table13[[#This Row],[cut]]="Ideal",5,IF(B6599="Premium",4,IF(Table13[[#This Row],[cut]]="Very Good",3,IF(B6599="Good",2,1))))</f>
        <v>3</v>
      </c>
      <c r="H65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600" spans="1:9" x14ac:dyDescent="0.3">
      <c r="A6600" s="7">
        <v>1</v>
      </c>
      <c r="B6600" s="7" t="s">
        <v>20</v>
      </c>
      <c r="C6600" s="7" t="s">
        <v>25</v>
      </c>
      <c r="D6600" s="7" t="s">
        <v>12</v>
      </c>
      <c r="E6600" s="7">
        <v>4081</v>
      </c>
      <c r="F6600" s="7">
        <f t="shared" si="103"/>
        <v>408.1</v>
      </c>
      <c r="G6600" s="7">
        <f>IF(Table13[[#This Row],[cut]]="Ideal",5,IF(B6600="Premium",4,IF(Table13[[#This Row],[cut]]="Very Good",3,IF(B6600="Good",2,1))))</f>
        <v>3</v>
      </c>
      <c r="H66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01" spans="1:9" x14ac:dyDescent="0.3">
      <c r="A6601">
        <v>1</v>
      </c>
      <c r="B6601" t="s">
        <v>15</v>
      </c>
      <c r="C6601" t="s">
        <v>17</v>
      </c>
      <c r="D6601" t="s">
        <v>18</v>
      </c>
      <c r="E6601">
        <v>4081</v>
      </c>
      <c r="F6601">
        <f t="shared" si="103"/>
        <v>408.1</v>
      </c>
      <c r="G6601">
        <f>IF(Table13[[#This Row],[cut]]="Ideal",5,IF(B6601="Premium",4,IF(Table13[[#This Row],[cut]]="Very Good",3,IF(B6601="Good",2,1))))</f>
        <v>2</v>
      </c>
      <c r="H66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602" spans="1:9" x14ac:dyDescent="0.3">
      <c r="A6602" s="7">
        <v>1</v>
      </c>
      <c r="B6602" s="7" t="s">
        <v>20</v>
      </c>
      <c r="C6602" s="7" t="s">
        <v>25</v>
      </c>
      <c r="D6602" s="7" t="s">
        <v>12</v>
      </c>
      <c r="E6602" s="7">
        <v>4081</v>
      </c>
      <c r="F6602" s="7">
        <f t="shared" si="103"/>
        <v>408.1</v>
      </c>
      <c r="G6602" s="7">
        <f>IF(Table13[[#This Row],[cut]]="Ideal",5,IF(B6602="Premium",4,IF(Table13[[#This Row],[cut]]="Very Good",3,IF(B6602="Good",2,1))))</f>
        <v>3</v>
      </c>
      <c r="H66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03" spans="1:9" x14ac:dyDescent="0.3">
      <c r="A6603">
        <v>1</v>
      </c>
      <c r="B6603" t="s">
        <v>20</v>
      </c>
      <c r="C6603" t="s">
        <v>25</v>
      </c>
      <c r="D6603" t="s">
        <v>12</v>
      </c>
      <c r="E6603">
        <v>4081</v>
      </c>
      <c r="F6603">
        <f t="shared" si="103"/>
        <v>408.1</v>
      </c>
      <c r="G6603">
        <f>IF(Table13[[#This Row],[cut]]="Ideal",5,IF(B6603="Premium",4,IF(Table13[[#This Row],[cut]]="Very Good",3,IF(B6603="Good",2,1))))</f>
        <v>3</v>
      </c>
      <c r="H66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04" spans="1:9" x14ac:dyDescent="0.3">
      <c r="A6604" s="7">
        <v>1</v>
      </c>
      <c r="B6604" s="7" t="s">
        <v>15</v>
      </c>
      <c r="C6604" s="7" t="s">
        <v>25</v>
      </c>
      <c r="D6604" s="7" t="s">
        <v>12</v>
      </c>
      <c r="E6604" s="7">
        <v>4081</v>
      </c>
      <c r="F6604" s="7">
        <f t="shared" si="103"/>
        <v>408.1</v>
      </c>
      <c r="G6604" s="7">
        <f>IF(Table13[[#This Row],[cut]]="Ideal",5,IF(B6604="Premium",4,IF(Table13[[#This Row],[cut]]="Very Good",3,IF(B6604="Good",2,1))))</f>
        <v>2</v>
      </c>
      <c r="H660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05" spans="1:9" x14ac:dyDescent="0.3">
      <c r="A6605">
        <v>1</v>
      </c>
      <c r="B6605" t="s">
        <v>15</v>
      </c>
      <c r="C6605" t="s">
        <v>25</v>
      </c>
      <c r="D6605" t="s">
        <v>12</v>
      </c>
      <c r="E6605">
        <v>4081</v>
      </c>
      <c r="F6605">
        <f t="shared" si="103"/>
        <v>408.1</v>
      </c>
      <c r="G6605">
        <f>IF(Table13[[#This Row],[cut]]="Ideal",5,IF(B6605="Premium",4,IF(Table13[[#This Row],[cut]]="Very Good",3,IF(B6605="Good",2,1))))</f>
        <v>2</v>
      </c>
      <c r="H66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06" spans="1:9" x14ac:dyDescent="0.3">
      <c r="A6606" s="7">
        <v>0.93</v>
      </c>
      <c r="B6606" s="7" t="s">
        <v>20</v>
      </c>
      <c r="C6606" s="7" t="s">
        <v>25</v>
      </c>
      <c r="D6606" s="7" t="s">
        <v>14</v>
      </c>
      <c r="E6606" s="7">
        <v>4081</v>
      </c>
      <c r="F6606" s="7">
        <f t="shared" si="103"/>
        <v>408.1</v>
      </c>
      <c r="G6606" s="7">
        <f>IF(Table13[[#This Row],[cut]]="Ideal",5,IF(B6606="Premium",4,IF(Table13[[#This Row],[cut]]="Very Good",3,IF(B6606="Good",2,1))))</f>
        <v>3</v>
      </c>
      <c r="H66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607" spans="1:9" x14ac:dyDescent="0.3">
      <c r="A6607">
        <v>0.93</v>
      </c>
      <c r="B6607" t="s">
        <v>13</v>
      </c>
      <c r="C6607" t="s">
        <v>25</v>
      </c>
      <c r="D6607" t="s">
        <v>14</v>
      </c>
      <c r="E6607">
        <v>4081</v>
      </c>
      <c r="F6607">
        <f t="shared" si="103"/>
        <v>408.1</v>
      </c>
      <c r="G6607">
        <f>IF(Table13[[#This Row],[cut]]="Ideal",5,IF(B6607="Premium",4,IF(Table13[[#This Row],[cut]]="Very Good",3,IF(B6607="Good",2,1))))</f>
        <v>4</v>
      </c>
      <c r="H66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608" spans="1:9" x14ac:dyDescent="0.3">
      <c r="A6608" s="7">
        <v>0.91</v>
      </c>
      <c r="B6608" s="7" t="s">
        <v>20</v>
      </c>
      <c r="C6608" s="7" t="s">
        <v>25</v>
      </c>
      <c r="D6608" s="7" t="s">
        <v>12</v>
      </c>
      <c r="E6608" s="7">
        <v>4081</v>
      </c>
      <c r="F6608" s="7">
        <f t="shared" si="103"/>
        <v>408.1</v>
      </c>
      <c r="G6608" s="7">
        <f>IF(Table13[[#This Row],[cut]]="Ideal",5,IF(B6608="Premium",4,IF(Table13[[#This Row],[cut]]="Very Good",3,IF(B6608="Good",2,1))))</f>
        <v>3</v>
      </c>
      <c r="H66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09" spans="1:9" x14ac:dyDescent="0.3">
      <c r="A6609">
        <v>1</v>
      </c>
      <c r="B6609" t="s">
        <v>15</v>
      </c>
      <c r="C6609" t="s">
        <v>23</v>
      </c>
      <c r="D6609" t="s">
        <v>12</v>
      </c>
      <c r="E6609">
        <v>4081</v>
      </c>
      <c r="F6609">
        <f t="shared" si="103"/>
        <v>408.1</v>
      </c>
      <c r="G6609">
        <f>IF(Table13[[#This Row],[cut]]="Ideal",5,IF(B6609="Premium",4,IF(Table13[[#This Row],[cut]]="Very Good",3,IF(B6609="Good",2,1))))</f>
        <v>2</v>
      </c>
      <c r="H66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10" spans="1:9" x14ac:dyDescent="0.3">
      <c r="A6610" s="7">
        <v>0.9</v>
      </c>
      <c r="B6610" s="7" t="s">
        <v>20</v>
      </c>
      <c r="C6610" s="7" t="s">
        <v>23</v>
      </c>
      <c r="D6610" s="7" t="s">
        <v>18</v>
      </c>
      <c r="E6610" s="7">
        <v>4082</v>
      </c>
      <c r="F6610" s="7">
        <f t="shared" si="103"/>
        <v>408.20000000000005</v>
      </c>
      <c r="G6610" s="7">
        <f>IF(Table13[[#This Row],[cut]]="Ideal",5,IF(B6610="Premium",4,IF(Table13[[#This Row],[cut]]="Very Good",3,IF(B6610="Good",2,1))))</f>
        <v>3</v>
      </c>
      <c r="H66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611" spans="1:9" x14ac:dyDescent="0.3">
      <c r="A6611">
        <v>1</v>
      </c>
      <c r="B6611" t="s">
        <v>20</v>
      </c>
      <c r="C6611" t="s">
        <v>25</v>
      </c>
      <c r="D6611" t="s">
        <v>12</v>
      </c>
      <c r="E6611">
        <v>4082</v>
      </c>
      <c r="F6611">
        <f t="shared" si="103"/>
        <v>408.20000000000005</v>
      </c>
      <c r="G6611">
        <f>IF(Table13[[#This Row],[cut]]="Ideal",5,IF(B6611="Premium",4,IF(Table13[[#This Row],[cut]]="Very Good",3,IF(B6611="Good",2,1))))</f>
        <v>3</v>
      </c>
      <c r="H66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12" spans="1:9" x14ac:dyDescent="0.3">
      <c r="A6612" s="7">
        <v>0.74</v>
      </c>
      <c r="B6612" s="7" t="s">
        <v>10</v>
      </c>
      <c r="C6612" s="7" t="s">
        <v>11</v>
      </c>
      <c r="D6612" s="7" t="s">
        <v>21</v>
      </c>
      <c r="E6612" s="7">
        <v>4082</v>
      </c>
      <c r="F6612" s="7">
        <f t="shared" si="103"/>
        <v>408.20000000000005</v>
      </c>
      <c r="G6612" s="7">
        <f>IF(Table13[[#This Row],[cut]]="Ideal",5,IF(B6612="Premium",4,IF(Table13[[#This Row],[cut]]="Very Good",3,IF(B6612="Good",2,1))))</f>
        <v>5</v>
      </c>
      <c r="H66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613" spans="1:9" x14ac:dyDescent="0.3">
      <c r="A6613">
        <v>0.72</v>
      </c>
      <c r="B6613" t="s">
        <v>10</v>
      </c>
      <c r="C6613" t="s">
        <v>28</v>
      </c>
      <c r="D6613" t="s">
        <v>18</v>
      </c>
      <c r="E6613">
        <v>4082</v>
      </c>
      <c r="F6613">
        <f t="shared" si="103"/>
        <v>408.20000000000005</v>
      </c>
      <c r="G6613">
        <f>IF(Table13[[#This Row],[cut]]="Ideal",5,IF(B6613="Premium",4,IF(Table13[[#This Row],[cut]]="Very Good",3,IF(B6613="Good",2,1))))</f>
        <v>5</v>
      </c>
      <c r="H66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614" spans="1:9" x14ac:dyDescent="0.3">
      <c r="A6614" s="7">
        <v>0.72</v>
      </c>
      <c r="B6614" s="7" t="s">
        <v>10</v>
      </c>
      <c r="C6614" s="7" t="s">
        <v>28</v>
      </c>
      <c r="D6614" s="7" t="s">
        <v>18</v>
      </c>
      <c r="E6614" s="7">
        <v>4082</v>
      </c>
      <c r="F6614" s="7">
        <f t="shared" si="103"/>
        <v>408.20000000000005</v>
      </c>
      <c r="G6614" s="7">
        <f>IF(Table13[[#This Row],[cut]]="Ideal",5,IF(B6614="Premium",4,IF(Table13[[#This Row],[cut]]="Very Good",3,IF(B6614="Good",2,1))))</f>
        <v>5</v>
      </c>
      <c r="H66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615" spans="1:9" x14ac:dyDescent="0.3">
      <c r="A6615">
        <v>0.9</v>
      </c>
      <c r="B6615" t="s">
        <v>13</v>
      </c>
      <c r="C6615" t="s">
        <v>23</v>
      </c>
      <c r="D6615" t="s">
        <v>18</v>
      </c>
      <c r="E6615">
        <v>4082</v>
      </c>
      <c r="F6615">
        <f t="shared" si="103"/>
        <v>408.20000000000005</v>
      </c>
      <c r="G6615">
        <f>IF(Table13[[#This Row],[cut]]="Ideal",5,IF(B6615="Premium",4,IF(Table13[[#This Row],[cut]]="Very Good",3,IF(B6615="Good",2,1))))</f>
        <v>4</v>
      </c>
      <c r="H66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616" spans="1:9" x14ac:dyDescent="0.3">
      <c r="A6616" s="7">
        <v>0.9</v>
      </c>
      <c r="B6616" s="7" t="s">
        <v>13</v>
      </c>
      <c r="C6616" s="7" t="s">
        <v>23</v>
      </c>
      <c r="D6616" s="7" t="s">
        <v>18</v>
      </c>
      <c r="E6616" s="7">
        <v>4082</v>
      </c>
      <c r="F6616" s="7">
        <f t="shared" si="103"/>
        <v>408.20000000000005</v>
      </c>
      <c r="G6616" s="7">
        <f>IF(Table13[[#This Row],[cut]]="Ideal",5,IF(B6616="Premium",4,IF(Table13[[#This Row],[cut]]="Very Good",3,IF(B6616="Good",2,1))))</f>
        <v>4</v>
      </c>
      <c r="H66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617" spans="1:9" x14ac:dyDescent="0.3">
      <c r="A6617">
        <v>0.9</v>
      </c>
      <c r="B6617" t="s">
        <v>13</v>
      </c>
      <c r="C6617" t="s">
        <v>23</v>
      </c>
      <c r="D6617" t="s">
        <v>18</v>
      </c>
      <c r="E6617">
        <v>4082</v>
      </c>
      <c r="F6617">
        <f t="shared" si="103"/>
        <v>408.20000000000005</v>
      </c>
      <c r="G6617">
        <f>IF(Table13[[#This Row],[cut]]="Ideal",5,IF(B6617="Premium",4,IF(Table13[[#This Row],[cut]]="Very Good",3,IF(B6617="Good",2,1))))</f>
        <v>4</v>
      </c>
      <c r="H66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618" spans="1:9" x14ac:dyDescent="0.3">
      <c r="A6618" s="7">
        <v>0.9</v>
      </c>
      <c r="B6618" s="7" t="s">
        <v>13</v>
      </c>
      <c r="C6618" s="7" t="s">
        <v>23</v>
      </c>
      <c r="D6618" s="7" t="s">
        <v>18</v>
      </c>
      <c r="E6618" s="7">
        <v>4082</v>
      </c>
      <c r="F6618" s="7">
        <f t="shared" si="103"/>
        <v>408.20000000000005</v>
      </c>
      <c r="G6618" s="7">
        <f>IF(Table13[[#This Row],[cut]]="Ideal",5,IF(B6618="Premium",4,IF(Table13[[#This Row],[cut]]="Very Good",3,IF(B6618="Good",2,1))))</f>
        <v>4</v>
      </c>
      <c r="H66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619" spans="1:9" x14ac:dyDescent="0.3">
      <c r="A6619">
        <v>0.9</v>
      </c>
      <c r="B6619" t="s">
        <v>13</v>
      </c>
      <c r="C6619" t="s">
        <v>23</v>
      </c>
      <c r="D6619" t="s">
        <v>18</v>
      </c>
      <c r="E6619">
        <v>4082</v>
      </c>
      <c r="F6619">
        <f t="shared" si="103"/>
        <v>408.20000000000005</v>
      </c>
      <c r="G6619">
        <f>IF(Table13[[#This Row],[cut]]="Ideal",5,IF(B6619="Premium",4,IF(Table13[[#This Row],[cut]]="Very Good",3,IF(B6619="Good",2,1))))</f>
        <v>4</v>
      </c>
      <c r="H66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620" spans="1:9" x14ac:dyDescent="0.3">
      <c r="A6620" s="7">
        <v>0.9</v>
      </c>
      <c r="B6620" s="7" t="s">
        <v>13</v>
      </c>
      <c r="C6620" s="7" t="s">
        <v>23</v>
      </c>
      <c r="D6620" s="7" t="s">
        <v>18</v>
      </c>
      <c r="E6620" s="7">
        <v>4082</v>
      </c>
      <c r="F6620" s="7">
        <f t="shared" si="103"/>
        <v>408.20000000000005</v>
      </c>
      <c r="G6620" s="7">
        <f>IF(Table13[[#This Row],[cut]]="Ideal",5,IF(B6620="Premium",4,IF(Table13[[#This Row],[cut]]="Very Good",3,IF(B6620="Good",2,1))))</f>
        <v>4</v>
      </c>
      <c r="H66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621" spans="1:9" x14ac:dyDescent="0.3">
      <c r="A6621">
        <v>1.35</v>
      </c>
      <c r="B6621" t="s">
        <v>13</v>
      </c>
      <c r="C6621" t="s">
        <v>19</v>
      </c>
      <c r="D6621" t="s">
        <v>14</v>
      </c>
      <c r="E6621">
        <v>4082</v>
      </c>
      <c r="F6621">
        <f t="shared" si="103"/>
        <v>408.20000000000005</v>
      </c>
      <c r="G6621">
        <f>IF(Table13[[#This Row],[cut]]="Ideal",5,IF(B6621="Premium",4,IF(Table13[[#This Row],[cut]]="Very Good",3,IF(B6621="Good",2,1))))</f>
        <v>4</v>
      </c>
      <c r="H662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622" spans="1:9" x14ac:dyDescent="0.3">
      <c r="A6622" s="7">
        <v>1.1000000000000001</v>
      </c>
      <c r="B6622" s="7" t="s">
        <v>20</v>
      </c>
      <c r="C6622" s="7" t="s">
        <v>17</v>
      </c>
      <c r="D6622" s="7" t="s">
        <v>12</v>
      </c>
      <c r="E6622" s="7">
        <v>4083</v>
      </c>
      <c r="F6622" s="7">
        <f t="shared" si="103"/>
        <v>408.3</v>
      </c>
      <c r="G6622" s="7">
        <f>IF(Table13[[#This Row],[cut]]="Ideal",5,IF(B6622="Premium",4,IF(Table13[[#This Row],[cut]]="Very Good",3,IF(B6622="Good",2,1))))</f>
        <v>3</v>
      </c>
      <c r="H662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23" spans="1:9" x14ac:dyDescent="0.3">
      <c r="A6623">
        <v>1.1200000000000001</v>
      </c>
      <c r="B6623" t="s">
        <v>13</v>
      </c>
      <c r="C6623" t="s">
        <v>27</v>
      </c>
      <c r="D6623" t="s">
        <v>12</v>
      </c>
      <c r="E6623">
        <v>4084</v>
      </c>
      <c r="F6623">
        <f t="shared" si="103"/>
        <v>408.40000000000003</v>
      </c>
      <c r="G6623">
        <f>IF(Table13[[#This Row],[cut]]="Ideal",5,IF(B6623="Premium",4,IF(Table13[[#This Row],[cut]]="Very Good",3,IF(B6623="Good",2,1))))</f>
        <v>4</v>
      </c>
      <c r="H66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24" spans="1:9" x14ac:dyDescent="0.3">
      <c r="A6624" s="7">
        <v>1.04</v>
      </c>
      <c r="B6624" s="7" t="s">
        <v>20</v>
      </c>
      <c r="C6624" s="7" t="s">
        <v>27</v>
      </c>
      <c r="D6624" s="7" t="s">
        <v>12</v>
      </c>
      <c r="E6624" s="7">
        <v>4084</v>
      </c>
      <c r="F6624" s="7">
        <f t="shared" si="103"/>
        <v>408.40000000000003</v>
      </c>
      <c r="G6624" s="7">
        <f>IF(Table13[[#This Row],[cut]]="Ideal",5,IF(B6624="Premium",4,IF(Table13[[#This Row],[cut]]="Very Good",3,IF(B6624="Good",2,1))))</f>
        <v>3</v>
      </c>
      <c r="H66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25" spans="1:9" x14ac:dyDescent="0.3">
      <c r="A6625">
        <v>1.02</v>
      </c>
      <c r="B6625" t="s">
        <v>20</v>
      </c>
      <c r="C6625" t="s">
        <v>17</v>
      </c>
      <c r="D6625" t="s">
        <v>12</v>
      </c>
      <c r="E6625">
        <v>4084</v>
      </c>
      <c r="F6625">
        <f t="shared" si="103"/>
        <v>408.40000000000003</v>
      </c>
      <c r="G6625">
        <f>IF(Table13[[#This Row],[cut]]="Ideal",5,IF(B6625="Premium",4,IF(Table13[[#This Row],[cut]]="Very Good",3,IF(B6625="Good",2,1))))</f>
        <v>3</v>
      </c>
      <c r="H66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26" spans="1:9" x14ac:dyDescent="0.3">
      <c r="A6626" s="7">
        <v>0.64</v>
      </c>
      <c r="B6626" s="7" t="s">
        <v>10</v>
      </c>
      <c r="C6626" s="7" t="s">
        <v>28</v>
      </c>
      <c r="D6626" s="7" t="s">
        <v>22</v>
      </c>
      <c r="E6626" s="7">
        <v>4084</v>
      </c>
      <c r="F6626" s="7">
        <f t="shared" si="103"/>
        <v>408.40000000000003</v>
      </c>
      <c r="G6626" s="7">
        <f>IF(Table13[[#This Row],[cut]]="Ideal",5,IF(B6626="Premium",4,IF(Table13[[#This Row],[cut]]="Very Good",3,IF(B6626="Good",2,1))))</f>
        <v>5</v>
      </c>
      <c r="H66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627" spans="1:9" x14ac:dyDescent="0.3">
      <c r="A6627">
        <v>1.1000000000000001</v>
      </c>
      <c r="B6627" t="s">
        <v>15</v>
      </c>
      <c r="C6627" t="s">
        <v>27</v>
      </c>
      <c r="D6627" t="s">
        <v>12</v>
      </c>
      <c r="E6627">
        <v>4084</v>
      </c>
      <c r="F6627">
        <f t="shared" si="103"/>
        <v>408.40000000000003</v>
      </c>
      <c r="G6627">
        <f>IF(Table13[[#This Row],[cut]]="Ideal",5,IF(B6627="Premium",4,IF(Table13[[#This Row],[cut]]="Very Good",3,IF(B6627="Good",2,1))))</f>
        <v>2</v>
      </c>
      <c r="H66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28" spans="1:9" x14ac:dyDescent="0.3">
      <c r="A6628" s="7">
        <v>1.1100000000000001</v>
      </c>
      <c r="B6628" s="7" t="s">
        <v>20</v>
      </c>
      <c r="C6628" s="7" t="s">
        <v>19</v>
      </c>
      <c r="D6628" s="7" t="s">
        <v>14</v>
      </c>
      <c r="E6628" s="7">
        <v>4084</v>
      </c>
      <c r="F6628" s="7">
        <f t="shared" si="103"/>
        <v>408.40000000000003</v>
      </c>
      <c r="G6628" s="7">
        <f>IF(Table13[[#This Row],[cut]]="Ideal",5,IF(B6628="Premium",4,IF(Table13[[#This Row],[cut]]="Very Good",3,IF(B6628="Good",2,1))))</f>
        <v>3</v>
      </c>
      <c r="H662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629" spans="1:9" x14ac:dyDescent="0.3">
      <c r="A6629">
        <v>1.28</v>
      </c>
      <c r="B6629" t="s">
        <v>15</v>
      </c>
      <c r="C6629" t="s">
        <v>23</v>
      </c>
      <c r="D6629" t="s">
        <v>12</v>
      </c>
      <c r="E6629">
        <v>4086</v>
      </c>
      <c r="F6629">
        <f t="shared" si="103"/>
        <v>408.6</v>
      </c>
      <c r="G6629">
        <f>IF(Table13[[#This Row],[cut]]="Ideal",5,IF(B6629="Premium",4,IF(Table13[[#This Row],[cut]]="Very Good",3,IF(B6629="Good",2,1))))</f>
        <v>2</v>
      </c>
      <c r="H66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30" spans="1:9" x14ac:dyDescent="0.3">
      <c r="A6630" s="7">
        <v>0.8</v>
      </c>
      <c r="B6630" s="7" t="s">
        <v>10</v>
      </c>
      <c r="C6630" s="7" t="s">
        <v>11</v>
      </c>
      <c r="D6630" s="7" t="s">
        <v>16</v>
      </c>
      <c r="E6630" s="7">
        <v>4086</v>
      </c>
      <c r="F6630" s="7">
        <f t="shared" si="103"/>
        <v>408.6</v>
      </c>
      <c r="G6630" s="7">
        <f>IF(Table13[[#This Row],[cut]]="Ideal",5,IF(B6630="Premium",4,IF(Table13[[#This Row],[cut]]="Very Good",3,IF(B6630="Good",2,1))))</f>
        <v>5</v>
      </c>
      <c r="H66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631" spans="1:9" x14ac:dyDescent="0.3">
      <c r="A6631">
        <v>0.92</v>
      </c>
      <c r="B6631" t="s">
        <v>15</v>
      </c>
      <c r="C6631" t="s">
        <v>28</v>
      </c>
      <c r="D6631" t="s">
        <v>14</v>
      </c>
      <c r="E6631">
        <v>4086</v>
      </c>
      <c r="F6631">
        <f t="shared" si="103"/>
        <v>408.6</v>
      </c>
      <c r="G6631">
        <f>IF(Table13[[#This Row],[cut]]="Ideal",5,IF(B6631="Premium",4,IF(Table13[[#This Row],[cut]]="Very Good",3,IF(B6631="Good",2,1))))</f>
        <v>2</v>
      </c>
      <c r="H66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632" spans="1:9" x14ac:dyDescent="0.3">
      <c r="A6632" s="7">
        <v>1</v>
      </c>
      <c r="B6632" s="7" t="s">
        <v>15</v>
      </c>
      <c r="C6632" s="7" t="s">
        <v>23</v>
      </c>
      <c r="D6632" s="7" t="s">
        <v>14</v>
      </c>
      <c r="E6632" s="7">
        <v>4086</v>
      </c>
      <c r="F6632" s="7">
        <f t="shared" si="103"/>
        <v>408.6</v>
      </c>
      <c r="G6632" s="7">
        <f>IF(Table13[[#This Row],[cut]]="Ideal",5,IF(B6632="Premium",4,IF(Table13[[#This Row],[cut]]="Very Good",3,IF(B6632="Good",2,1))))</f>
        <v>2</v>
      </c>
      <c r="H66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633" spans="1:9" x14ac:dyDescent="0.3">
      <c r="A6633">
        <v>0.81</v>
      </c>
      <c r="B6633" t="s">
        <v>10</v>
      </c>
      <c r="C6633" t="s">
        <v>28</v>
      </c>
      <c r="D6633" t="s">
        <v>18</v>
      </c>
      <c r="E6633">
        <v>4087</v>
      </c>
      <c r="F6633">
        <f t="shared" si="103"/>
        <v>408.70000000000005</v>
      </c>
      <c r="G6633">
        <f>IF(Table13[[#This Row],[cut]]="Ideal",5,IF(B6633="Premium",4,IF(Table13[[#This Row],[cut]]="Very Good",3,IF(B6633="Good",2,1))))</f>
        <v>5</v>
      </c>
      <c r="H66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634" spans="1:9" x14ac:dyDescent="0.3">
      <c r="A6634" s="7">
        <v>1</v>
      </c>
      <c r="B6634" s="7" t="s">
        <v>20</v>
      </c>
      <c r="C6634" s="7" t="s">
        <v>25</v>
      </c>
      <c r="D6634" s="7" t="s">
        <v>14</v>
      </c>
      <c r="E6634" s="7">
        <v>4088</v>
      </c>
      <c r="F6634" s="7">
        <f t="shared" si="103"/>
        <v>408.8</v>
      </c>
      <c r="G6634" s="7">
        <f>IF(Table13[[#This Row],[cut]]="Ideal",5,IF(B6634="Premium",4,IF(Table13[[#This Row],[cut]]="Very Good",3,IF(B6634="Good",2,1))))</f>
        <v>3</v>
      </c>
      <c r="H66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635" spans="1:9" x14ac:dyDescent="0.3">
      <c r="A6635">
        <v>1</v>
      </c>
      <c r="B6635" t="s">
        <v>13</v>
      </c>
      <c r="C6635" t="s">
        <v>23</v>
      </c>
      <c r="D6635" t="s">
        <v>12</v>
      </c>
      <c r="E6635">
        <v>4088</v>
      </c>
      <c r="F6635">
        <f t="shared" si="103"/>
        <v>408.8</v>
      </c>
      <c r="G6635">
        <f>IF(Table13[[#This Row],[cut]]="Ideal",5,IF(B6635="Premium",4,IF(Table13[[#This Row],[cut]]="Very Good",3,IF(B6635="Good",2,1))))</f>
        <v>4</v>
      </c>
      <c r="H66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36" spans="1:9" x14ac:dyDescent="0.3">
      <c r="A6636" s="7">
        <v>0.9</v>
      </c>
      <c r="B6636" s="7" t="s">
        <v>10</v>
      </c>
      <c r="C6636" s="7" t="s">
        <v>27</v>
      </c>
      <c r="D6636" s="7" t="s">
        <v>14</v>
      </c>
      <c r="E6636" s="7">
        <v>4088</v>
      </c>
      <c r="F6636" s="7">
        <f t="shared" si="103"/>
        <v>408.8</v>
      </c>
      <c r="G6636" s="7">
        <f>IF(Table13[[#This Row],[cut]]="Ideal",5,IF(B6636="Premium",4,IF(Table13[[#This Row],[cut]]="Very Good",3,IF(B6636="Good",2,1))))</f>
        <v>5</v>
      </c>
      <c r="H66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637" spans="1:9" x14ac:dyDescent="0.3">
      <c r="A6637">
        <v>1</v>
      </c>
      <c r="B6637" t="s">
        <v>13</v>
      </c>
      <c r="C6637" t="s">
        <v>23</v>
      </c>
      <c r="D6637" t="s">
        <v>12</v>
      </c>
      <c r="E6637">
        <v>4088</v>
      </c>
      <c r="F6637">
        <f t="shared" si="103"/>
        <v>408.8</v>
      </c>
      <c r="G6637">
        <f>IF(Table13[[#This Row],[cut]]="Ideal",5,IF(B6637="Premium",4,IF(Table13[[#This Row],[cut]]="Very Good",3,IF(B6637="Good",2,1))))</f>
        <v>4</v>
      </c>
      <c r="H66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38" spans="1:9" x14ac:dyDescent="0.3">
      <c r="A6638" s="7">
        <v>1</v>
      </c>
      <c r="B6638" s="7" t="s">
        <v>20</v>
      </c>
      <c r="C6638" s="7" t="s">
        <v>17</v>
      </c>
      <c r="D6638" s="7" t="s">
        <v>14</v>
      </c>
      <c r="E6638" s="7">
        <v>4088</v>
      </c>
      <c r="F6638" s="7">
        <f t="shared" si="103"/>
        <v>408.8</v>
      </c>
      <c r="G6638" s="7">
        <f>IF(Table13[[#This Row],[cut]]="Ideal",5,IF(B6638="Premium",4,IF(Table13[[#This Row],[cut]]="Very Good",3,IF(B6638="Good",2,1))))</f>
        <v>3</v>
      </c>
      <c r="H66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639" spans="1:9" x14ac:dyDescent="0.3">
      <c r="A6639">
        <v>0.9</v>
      </c>
      <c r="B6639" t="s">
        <v>20</v>
      </c>
      <c r="C6639" t="s">
        <v>17</v>
      </c>
      <c r="D6639" t="s">
        <v>18</v>
      </c>
      <c r="E6639">
        <v>4089</v>
      </c>
      <c r="F6639">
        <f t="shared" si="103"/>
        <v>408.90000000000003</v>
      </c>
      <c r="G6639">
        <f>IF(Table13[[#This Row],[cut]]="Ideal",5,IF(B6639="Premium",4,IF(Table13[[#This Row],[cut]]="Very Good",3,IF(B6639="Good",2,1))))</f>
        <v>3</v>
      </c>
      <c r="H66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640" spans="1:9" x14ac:dyDescent="0.3">
      <c r="A6640" s="7">
        <v>1.01</v>
      </c>
      <c r="B6640" s="7" t="s">
        <v>13</v>
      </c>
      <c r="C6640" s="7" t="s">
        <v>11</v>
      </c>
      <c r="D6640" s="7" t="s">
        <v>12</v>
      </c>
      <c r="E6640" s="7">
        <v>4089</v>
      </c>
      <c r="F6640" s="7">
        <f t="shared" si="103"/>
        <v>408.90000000000003</v>
      </c>
      <c r="G6640" s="7">
        <f>IF(Table13[[#This Row],[cut]]="Ideal",5,IF(B6640="Premium",4,IF(Table13[[#This Row],[cut]]="Very Good",3,IF(B6640="Good",2,1))))</f>
        <v>4</v>
      </c>
      <c r="H66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41" spans="1:9" x14ac:dyDescent="0.3">
      <c r="A6641">
        <v>0.85</v>
      </c>
      <c r="B6641" t="s">
        <v>10</v>
      </c>
      <c r="C6641" t="s">
        <v>11</v>
      </c>
      <c r="D6641" t="s">
        <v>14</v>
      </c>
      <c r="E6641">
        <v>4089</v>
      </c>
      <c r="F6641">
        <f t="shared" si="103"/>
        <v>408.90000000000003</v>
      </c>
      <c r="G6641">
        <f>IF(Table13[[#This Row],[cut]]="Ideal",5,IF(B6641="Premium",4,IF(Table13[[#This Row],[cut]]="Very Good",3,IF(B6641="Good",2,1))))</f>
        <v>5</v>
      </c>
      <c r="H66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642" spans="1:9" x14ac:dyDescent="0.3">
      <c r="A6642" s="7">
        <v>0.92</v>
      </c>
      <c r="B6642" s="7" t="s">
        <v>15</v>
      </c>
      <c r="C6642" s="7" t="s">
        <v>27</v>
      </c>
      <c r="D6642" s="7" t="s">
        <v>14</v>
      </c>
      <c r="E6642" s="7">
        <v>4089</v>
      </c>
      <c r="F6642" s="7">
        <f t="shared" si="103"/>
        <v>408.90000000000003</v>
      </c>
      <c r="G6642" s="7">
        <f>IF(Table13[[#This Row],[cut]]="Ideal",5,IF(B6642="Premium",4,IF(Table13[[#This Row],[cut]]="Very Good",3,IF(B6642="Good",2,1))))</f>
        <v>2</v>
      </c>
      <c r="H66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643" spans="1:9" x14ac:dyDescent="0.3">
      <c r="A6643">
        <v>1.0900000000000001</v>
      </c>
      <c r="B6643" t="s">
        <v>13</v>
      </c>
      <c r="C6643" t="s">
        <v>17</v>
      </c>
      <c r="D6643" t="s">
        <v>14</v>
      </c>
      <c r="E6643">
        <v>4090</v>
      </c>
      <c r="F6643">
        <f t="shared" si="103"/>
        <v>409</v>
      </c>
      <c r="G6643">
        <f>IF(Table13[[#This Row],[cut]]="Ideal",5,IF(B6643="Premium",4,IF(Table13[[#This Row],[cut]]="Very Good",3,IF(B6643="Good",2,1))))</f>
        <v>4</v>
      </c>
      <c r="H66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644" spans="1:9" x14ac:dyDescent="0.3">
      <c r="A6644" s="7">
        <v>1.0900000000000001</v>
      </c>
      <c r="B6644" s="7" t="s">
        <v>13</v>
      </c>
      <c r="C6644" s="7" t="s">
        <v>17</v>
      </c>
      <c r="D6644" s="7" t="s">
        <v>18</v>
      </c>
      <c r="E6644" s="7">
        <v>4090</v>
      </c>
      <c r="F6644" s="7">
        <f t="shared" si="103"/>
        <v>409</v>
      </c>
      <c r="G6644" s="7">
        <f>IF(Table13[[#This Row],[cut]]="Ideal",5,IF(B6644="Premium",4,IF(Table13[[#This Row],[cut]]="Very Good",3,IF(B6644="Good",2,1))))</f>
        <v>4</v>
      </c>
      <c r="H66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645" spans="1:9" x14ac:dyDescent="0.3">
      <c r="A6645">
        <v>0.9</v>
      </c>
      <c r="B6645" t="s">
        <v>10</v>
      </c>
      <c r="C6645" t="s">
        <v>11</v>
      </c>
      <c r="D6645" t="s">
        <v>12</v>
      </c>
      <c r="E6645">
        <v>4091</v>
      </c>
      <c r="F6645">
        <f t="shared" si="103"/>
        <v>409.1</v>
      </c>
      <c r="G6645">
        <f>IF(Table13[[#This Row],[cut]]="Ideal",5,IF(B6645="Premium",4,IF(Table13[[#This Row],[cut]]="Very Good",3,IF(B6645="Good",2,1))))</f>
        <v>5</v>
      </c>
      <c r="H66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46" spans="1:9" x14ac:dyDescent="0.3">
      <c r="A6646" s="7">
        <v>1.17</v>
      </c>
      <c r="B6646" s="7" t="s">
        <v>13</v>
      </c>
      <c r="C6646" s="7" t="s">
        <v>25</v>
      </c>
      <c r="D6646" s="7" t="s">
        <v>12</v>
      </c>
      <c r="E6646" s="7">
        <v>4092</v>
      </c>
      <c r="F6646" s="7">
        <f t="shared" si="103"/>
        <v>409.20000000000005</v>
      </c>
      <c r="G6646" s="7">
        <f>IF(Table13[[#This Row],[cut]]="Ideal",5,IF(B6646="Premium",4,IF(Table13[[#This Row],[cut]]="Very Good",3,IF(B6646="Good",2,1))))</f>
        <v>4</v>
      </c>
      <c r="H66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47" spans="1:9" x14ac:dyDescent="0.3">
      <c r="A6647">
        <v>1.06</v>
      </c>
      <c r="B6647" t="s">
        <v>10</v>
      </c>
      <c r="C6647" t="s">
        <v>17</v>
      </c>
      <c r="D6647" t="s">
        <v>12</v>
      </c>
      <c r="E6647">
        <v>4092</v>
      </c>
      <c r="F6647">
        <f t="shared" si="103"/>
        <v>409.20000000000005</v>
      </c>
      <c r="G6647">
        <f>IF(Table13[[#This Row],[cut]]="Ideal",5,IF(B6647="Premium",4,IF(Table13[[#This Row],[cut]]="Very Good",3,IF(B6647="Good",2,1))))</f>
        <v>5</v>
      </c>
      <c r="H66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48" spans="1:9" x14ac:dyDescent="0.3">
      <c r="A6648" s="7">
        <v>0.79</v>
      </c>
      <c r="B6648" s="7" t="s">
        <v>10</v>
      </c>
      <c r="C6648" s="7" t="s">
        <v>17</v>
      </c>
      <c r="D6648" s="7" t="s">
        <v>21</v>
      </c>
      <c r="E6648" s="7">
        <v>4092</v>
      </c>
      <c r="F6648" s="7">
        <f t="shared" si="103"/>
        <v>409.20000000000005</v>
      </c>
      <c r="G6648" s="7">
        <f>IF(Table13[[#This Row],[cut]]="Ideal",5,IF(B6648="Premium",4,IF(Table13[[#This Row],[cut]]="Very Good",3,IF(B6648="Good",2,1))))</f>
        <v>5</v>
      </c>
      <c r="H664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649" spans="1:9" x14ac:dyDescent="0.3">
      <c r="A6649">
        <v>1.1100000000000001</v>
      </c>
      <c r="B6649" t="s">
        <v>10</v>
      </c>
      <c r="C6649" t="s">
        <v>19</v>
      </c>
      <c r="D6649" t="s">
        <v>12</v>
      </c>
      <c r="E6649">
        <v>4092</v>
      </c>
      <c r="F6649">
        <f t="shared" si="103"/>
        <v>409.20000000000005</v>
      </c>
      <c r="G6649">
        <f>IF(Table13[[#This Row],[cut]]="Ideal",5,IF(B6649="Premium",4,IF(Table13[[#This Row],[cut]]="Very Good",3,IF(B6649="Good",2,1))))</f>
        <v>5</v>
      </c>
      <c r="H664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50" spans="1:9" x14ac:dyDescent="0.3">
      <c r="A6650" s="7">
        <v>0.9</v>
      </c>
      <c r="B6650" s="7" t="s">
        <v>20</v>
      </c>
      <c r="C6650" s="7" t="s">
        <v>11</v>
      </c>
      <c r="D6650" s="7" t="s">
        <v>14</v>
      </c>
      <c r="E6650" s="7">
        <v>4092</v>
      </c>
      <c r="F6650" s="7">
        <f t="shared" si="103"/>
        <v>409.20000000000005</v>
      </c>
      <c r="G6650" s="7">
        <f>IF(Table13[[#This Row],[cut]]="Ideal",5,IF(B6650="Premium",4,IF(Table13[[#This Row],[cut]]="Very Good",3,IF(B6650="Good",2,1))))</f>
        <v>3</v>
      </c>
      <c r="H66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651" spans="1:9" x14ac:dyDescent="0.3">
      <c r="A6651">
        <v>0.9</v>
      </c>
      <c r="B6651" t="s">
        <v>13</v>
      </c>
      <c r="C6651" t="s">
        <v>11</v>
      </c>
      <c r="D6651" t="s">
        <v>14</v>
      </c>
      <c r="E6651">
        <v>4092</v>
      </c>
      <c r="F6651">
        <f t="shared" si="103"/>
        <v>409.20000000000005</v>
      </c>
      <c r="G6651">
        <f>IF(Table13[[#This Row],[cut]]="Ideal",5,IF(B6651="Premium",4,IF(Table13[[#This Row],[cut]]="Very Good",3,IF(B6651="Good",2,1))))</f>
        <v>4</v>
      </c>
      <c r="H66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652" spans="1:9" x14ac:dyDescent="0.3">
      <c r="A6652" s="7">
        <v>0.9</v>
      </c>
      <c r="B6652" s="7" t="s">
        <v>10</v>
      </c>
      <c r="C6652" s="7" t="s">
        <v>11</v>
      </c>
      <c r="D6652" s="7" t="s">
        <v>14</v>
      </c>
      <c r="E6652" s="7">
        <v>4092</v>
      </c>
      <c r="F6652" s="7">
        <f t="shared" si="103"/>
        <v>409.20000000000005</v>
      </c>
      <c r="G6652" s="7">
        <f>IF(Table13[[#This Row],[cut]]="Ideal",5,IF(B6652="Premium",4,IF(Table13[[#This Row],[cut]]="Very Good",3,IF(B6652="Good",2,1))))</f>
        <v>5</v>
      </c>
      <c r="H66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653" spans="1:9" x14ac:dyDescent="0.3">
      <c r="A6653">
        <v>0.9</v>
      </c>
      <c r="B6653" t="s">
        <v>13</v>
      </c>
      <c r="C6653" t="s">
        <v>11</v>
      </c>
      <c r="D6653" t="s">
        <v>14</v>
      </c>
      <c r="E6653">
        <v>4092</v>
      </c>
      <c r="F6653">
        <f t="shared" si="103"/>
        <v>409.20000000000005</v>
      </c>
      <c r="G6653">
        <f>IF(Table13[[#This Row],[cut]]="Ideal",5,IF(B6653="Premium",4,IF(Table13[[#This Row],[cut]]="Very Good",3,IF(B6653="Good",2,1))))</f>
        <v>4</v>
      </c>
      <c r="H66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654" spans="1:9" x14ac:dyDescent="0.3">
      <c r="A6654" s="7">
        <v>0.9</v>
      </c>
      <c r="B6654" s="7" t="s">
        <v>20</v>
      </c>
      <c r="C6654" s="7" t="s">
        <v>11</v>
      </c>
      <c r="D6654" s="7" t="s">
        <v>14</v>
      </c>
      <c r="E6654" s="7">
        <v>4092</v>
      </c>
      <c r="F6654" s="7">
        <f t="shared" si="103"/>
        <v>409.20000000000005</v>
      </c>
      <c r="G6654" s="7">
        <f>IF(Table13[[#This Row],[cut]]="Ideal",5,IF(B6654="Premium",4,IF(Table13[[#This Row],[cut]]="Very Good",3,IF(B6654="Good",2,1))))</f>
        <v>3</v>
      </c>
      <c r="H66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655" spans="1:9" x14ac:dyDescent="0.3">
      <c r="A6655">
        <v>0.9</v>
      </c>
      <c r="B6655" t="s">
        <v>15</v>
      </c>
      <c r="C6655" t="s">
        <v>27</v>
      </c>
      <c r="D6655" t="s">
        <v>18</v>
      </c>
      <c r="E6655">
        <v>4093</v>
      </c>
      <c r="F6655">
        <f t="shared" si="103"/>
        <v>409.3</v>
      </c>
      <c r="G6655">
        <f>IF(Table13[[#This Row],[cut]]="Ideal",5,IF(B6655="Premium",4,IF(Table13[[#This Row],[cut]]="Very Good",3,IF(B6655="Good",2,1))))</f>
        <v>2</v>
      </c>
      <c r="H66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656" spans="1:9" x14ac:dyDescent="0.3">
      <c r="A6656" s="7">
        <v>0.9</v>
      </c>
      <c r="B6656" s="7" t="s">
        <v>20</v>
      </c>
      <c r="C6656" s="7" t="s">
        <v>27</v>
      </c>
      <c r="D6656" s="7" t="s">
        <v>18</v>
      </c>
      <c r="E6656" s="7">
        <v>4093</v>
      </c>
      <c r="F6656" s="7">
        <f t="shared" si="103"/>
        <v>409.3</v>
      </c>
      <c r="G6656" s="7">
        <f>IF(Table13[[#This Row],[cut]]="Ideal",5,IF(B6656="Premium",4,IF(Table13[[#This Row],[cut]]="Very Good",3,IF(B6656="Good",2,1))))</f>
        <v>3</v>
      </c>
      <c r="H66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657" spans="1:9" x14ac:dyDescent="0.3">
      <c r="A6657">
        <v>1.02</v>
      </c>
      <c r="B6657" t="s">
        <v>15</v>
      </c>
      <c r="C6657" t="s">
        <v>23</v>
      </c>
      <c r="D6657" t="s">
        <v>14</v>
      </c>
      <c r="E6657">
        <v>4093</v>
      </c>
      <c r="F6657">
        <f t="shared" si="103"/>
        <v>409.3</v>
      </c>
      <c r="G6657">
        <f>IF(Table13[[#This Row],[cut]]="Ideal",5,IF(B6657="Premium",4,IF(Table13[[#This Row],[cut]]="Very Good",3,IF(B6657="Good",2,1))))</f>
        <v>2</v>
      </c>
      <c r="H66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658" spans="1:9" x14ac:dyDescent="0.3">
      <c r="A6658" s="7">
        <v>0.9</v>
      </c>
      <c r="B6658" s="7" t="s">
        <v>10</v>
      </c>
      <c r="C6658" s="7" t="s">
        <v>17</v>
      </c>
      <c r="D6658" s="7" t="s">
        <v>16</v>
      </c>
      <c r="E6658" s="7">
        <v>4093</v>
      </c>
      <c r="F6658" s="7">
        <f t="shared" ref="F6658:F6721" si="104">E6658*0.1</f>
        <v>409.3</v>
      </c>
      <c r="G6658" s="7">
        <f>IF(Table13[[#This Row],[cut]]="Ideal",5,IF(B6658="Premium",4,IF(Table13[[#This Row],[cut]]="Very Good",3,IF(B6658="Good",2,1))))</f>
        <v>5</v>
      </c>
      <c r="H66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659" spans="1:9" x14ac:dyDescent="0.3">
      <c r="A6659">
        <v>1.1299999999999999</v>
      </c>
      <c r="B6659" t="s">
        <v>13</v>
      </c>
      <c r="C6659" t="s">
        <v>19</v>
      </c>
      <c r="D6659" t="s">
        <v>12</v>
      </c>
      <c r="E6659">
        <v>4093</v>
      </c>
      <c r="F6659">
        <f t="shared" si="104"/>
        <v>409.3</v>
      </c>
      <c r="G6659">
        <f>IF(Table13[[#This Row],[cut]]="Ideal",5,IF(B6659="Premium",4,IF(Table13[[#This Row],[cut]]="Very Good",3,IF(B6659="Good",2,1))))</f>
        <v>4</v>
      </c>
      <c r="H66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60" spans="1:9" x14ac:dyDescent="0.3">
      <c r="A6660" s="7">
        <v>1.08</v>
      </c>
      <c r="B6660" s="7" t="s">
        <v>10</v>
      </c>
      <c r="C6660" s="7" t="s">
        <v>19</v>
      </c>
      <c r="D6660" s="7" t="s">
        <v>18</v>
      </c>
      <c r="E6660" s="7">
        <v>4093</v>
      </c>
      <c r="F6660" s="7">
        <f t="shared" si="104"/>
        <v>409.3</v>
      </c>
      <c r="G6660" s="7">
        <f>IF(Table13[[#This Row],[cut]]="Ideal",5,IF(B6660="Premium",4,IF(Table13[[#This Row],[cut]]="Very Good",3,IF(B6660="Good",2,1))))</f>
        <v>5</v>
      </c>
      <c r="H66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661" spans="1:9" x14ac:dyDescent="0.3">
      <c r="A6661">
        <v>0.72</v>
      </c>
      <c r="B6661" t="s">
        <v>10</v>
      </c>
      <c r="C6661" t="s">
        <v>11</v>
      </c>
      <c r="D6661" t="s">
        <v>21</v>
      </c>
      <c r="E6661">
        <v>4094</v>
      </c>
      <c r="F6661">
        <f t="shared" si="104"/>
        <v>409.40000000000003</v>
      </c>
      <c r="G6661">
        <f>IF(Table13[[#This Row],[cut]]="Ideal",5,IF(B6661="Premium",4,IF(Table13[[#This Row],[cut]]="Very Good",3,IF(B6661="Good",2,1))))</f>
        <v>5</v>
      </c>
      <c r="H66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662" spans="1:9" x14ac:dyDescent="0.3">
      <c r="A6662" s="7">
        <v>1</v>
      </c>
      <c r="B6662" s="7" t="s">
        <v>13</v>
      </c>
      <c r="C6662" s="7" t="s">
        <v>27</v>
      </c>
      <c r="D6662" s="7" t="s">
        <v>12</v>
      </c>
      <c r="E6662" s="7">
        <v>4095</v>
      </c>
      <c r="F6662" s="7">
        <f t="shared" si="104"/>
        <v>409.5</v>
      </c>
      <c r="G6662" s="7">
        <f>IF(Table13[[#This Row],[cut]]="Ideal",5,IF(B6662="Premium",4,IF(Table13[[#This Row],[cut]]="Very Good",3,IF(B6662="Good",2,1))))</f>
        <v>4</v>
      </c>
      <c r="H66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63" spans="1:9" x14ac:dyDescent="0.3">
      <c r="A6663">
        <v>0.7</v>
      </c>
      <c r="B6663" t="s">
        <v>20</v>
      </c>
      <c r="C6663" t="s">
        <v>28</v>
      </c>
      <c r="D6663" t="s">
        <v>16</v>
      </c>
      <c r="E6663">
        <v>4095</v>
      </c>
      <c r="F6663">
        <f t="shared" si="104"/>
        <v>409.5</v>
      </c>
      <c r="G6663">
        <f>IF(Table13[[#This Row],[cut]]="Ideal",5,IF(B6663="Premium",4,IF(Table13[[#This Row],[cut]]="Very Good",3,IF(B6663="Good",2,1))))</f>
        <v>3</v>
      </c>
      <c r="H66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664" spans="1:9" x14ac:dyDescent="0.3">
      <c r="A6664" s="7">
        <v>1.03</v>
      </c>
      <c r="B6664" s="7" t="s">
        <v>15</v>
      </c>
      <c r="C6664" s="7" t="s">
        <v>25</v>
      </c>
      <c r="D6664" s="7" t="s">
        <v>12</v>
      </c>
      <c r="E6664" s="7">
        <v>4095</v>
      </c>
      <c r="F6664" s="7">
        <f t="shared" si="104"/>
        <v>409.5</v>
      </c>
      <c r="G6664" s="7">
        <f>IF(Table13[[#This Row],[cut]]="Ideal",5,IF(B6664="Premium",4,IF(Table13[[#This Row],[cut]]="Very Good",3,IF(B6664="Good",2,1))))</f>
        <v>2</v>
      </c>
      <c r="H66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65" spans="1:9" x14ac:dyDescent="0.3">
      <c r="A6665">
        <v>1.03</v>
      </c>
      <c r="B6665" t="s">
        <v>10</v>
      </c>
      <c r="C6665" t="s">
        <v>11</v>
      </c>
      <c r="D6665" t="s">
        <v>12</v>
      </c>
      <c r="E6665">
        <v>4095</v>
      </c>
      <c r="F6665">
        <f t="shared" si="104"/>
        <v>409.5</v>
      </c>
      <c r="G6665">
        <f>IF(Table13[[#This Row],[cut]]="Ideal",5,IF(B6665="Premium",4,IF(Table13[[#This Row],[cut]]="Very Good",3,IF(B6665="Good",2,1))))</f>
        <v>5</v>
      </c>
      <c r="H66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66" spans="1:9" x14ac:dyDescent="0.3">
      <c r="A6666" s="7">
        <v>0.91</v>
      </c>
      <c r="B6666" s="7" t="s">
        <v>10</v>
      </c>
      <c r="C6666" s="7" t="s">
        <v>23</v>
      </c>
      <c r="D6666" s="7" t="s">
        <v>14</v>
      </c>
      <c r="E6666" s="7">
        <v>4096</v>
      </c>
      <c r="F6666" s="7">
        <f t="shared" si="104"/>
        <v>409.6</v>
      </c>
      <c r="G6666" s="7">
        <f>IF(Table13[[#This Row],[cut]]="Ideal",5,IF(B6666="Premium",4,IF(Table13[[#This Row],[cut]]="Very Good",3,IF(B6666="Good",2,1))))</f>
        <v>5</v>
      </c>
      <c r="H66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667" spans="1:9" x14ac:dyDescent="0.3">
      <c r="A6667">
        <v>1.1100000000000001</v>
      </c>
      <c r="B6667" t="s">
        <v>13</v>
      </c>
      <c r="C6667" t="s">
        <v>27</v>
      </c>
      <c r="D6667" t="s">
        <v>14</v>
      </c>
      <c r="E6667">
        <v>4096</v>
      </c>
      <c r="F6667">
        <f t="shared" si="104"/>
        <v>409.6</v>
      </c>
      <c r="G6667">
        <f>IF(Table13[[#This Row],[cut]]="Ideal",5,IF(B6667="Premium",4,IF(Table13[[#This Row],[cut]]="Very Good",3,IF(B6667="Good",2,1))))</f>
        <v>4</v>
      </c>
      <c r="H66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668" spans="1:9" x14ac:dyDescent="0.3">
      <c r="A6668" s="7">
        <v>0.92</v>
      </c>
      <c r="B6668" s="7" t="s">
        <v>13</v>
      </c>
      <c r="C6668" s="7" t="s">
        <v>28</v>
      </c>
      <c r="D6668" s="7" t="s">
        <v>12</v>
      </c>
      <c r="E6668" s="7">
        <v>4096</v>
      </c>
      <c r="F6668" s="7">
        <f t="shared" si="104"/>
        <v>409.6</v>
      </c>
      <c r="G6668" s="7">
        <f>IF(Table13[[#This Row],[cut]]="Ideal",5,IF(B6668="Premium",4,IF(Table13[[#This Row],[cut]]="Very Good",3,IF(B6668="Good",2,1))))</f>
        <v>4</v>
      </c>
      <c r="H666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69" spans="1:9" x14ac:dyDescent="0.3">
      <c r="A6669">
        <v>0.92</v>
      </c>
      <c r="B6669" t="s">
        <v>13</v>
      </c>
      <c r="C6669" t="s">
        <v>28</v>
      </c>
      <c r="D6669" t="s">
        <v>12</v>
      </c>
      <c r="E6669">
        <v>4096</v>
      </c>
      <c r="F6669">
        <f t="shared" si="104"/>
        <v>409.6</v>
      </c>
      <c r="G6669">
        <f>IF(Table13[[#This Row],[cut]]="Ideal",5,IF(B6669="Premium",4,IF(Table13[[#This Row],[cut]]="Very Good",3,IF(B6669="Good",2,1))))</f>
        <v>4</v>
      </c>
      <c r="H66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70" spans="1:9" x14ac:dyDescent="0.3">
      <c r="A6670" s="7">
        <v>1.5</v>
      </c>
      <c r="B6670" s="7" t="s">
        <v>13</v>
      </c>
      <c r="C6670" s="7" t="s">
        <v>25</v>
      </c>
      <c r="D6670" s="7" t="s">
        <v>26</v>
      </c>
      <c r="E6670" s="7">
        <v>4096</v>
      </c>
      <c r="F6670" s="7">
        <f t="shared" si="104"/>
        <v>409.6</v>
      </c>
      <c r="G6670" s="7">
        <f>IF(Table13[[#This Row],[cut]]="Ideal",5,IF(B6670="Premium",4,IF(Table13[[#This Row],[cut]]="Very Good",3,IF(B6670="Good",2,1))))</f>
        <v>4</v>
      </c>
      <c r="H66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6671" spans="1:9" x14ac:dyDescent="0.3">
      <c r="A6671">
        <v>1.06</v>
      </c>
      <c r="B6671" t="s">
        <v>13</v>
      </c>
      <c r="C6671" t="s">
        <v>17</v>
      </c>
      <c r="D6671" t="s">
        <v>12</v>
      </c>
      <c r="E6671">
        <v>4096</v>
      </c>
      <c r="F6671">
        <f t="shared" si="104"/>
        <v>409.6</v>
      </c>
      <c r="G6671">
        <f>IF(Table13[[#This Row],[cut]]="Ideal",5,IF(B6671="Premium",4,IF(Table13[[#This Row],[cut]]="Very Good",3,IF(B6671="Good",2,1))))</f>
        <v>4</v>
      </c>
      <c r="H66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72" spans="1:9" x14ac:dyDescent="0.3">
      <c r="A6672" s="7">
        <v>0.95</v>
      </c>
      <c r="B6672" s="7" t="s">
        <v>20</v>
      </c>
      <c r="C6672" s="7" t="s">
        <v>19</v>
      </c>
      <c r="D6672" s="7" t="s">
        <v>21</v>
      </c>
      <c r="E6672" s="7">
        <v>4098</v>
      </c>
      <c r="F6672" s="7">
        <f t="shared" si="104"/>
        <v>409.8</v>
      </c>
      <c r="G6672" s="7">
        <f>IF(Table13[[#This Row],[cut]]="Ideal",5,IF(B6672="Premium",4,IF(Table13[[#This Row],[cut]]="Very Good",3,IF(B6672="Good",2,1))))</f>
        <v>3</v>
      </c>
      <c r="H667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673" spans="1:9" x14ac:dyDescent="0.3">
      <c r="A6673">
        <v>0.94</v>
      </c>
      <c r="B6673" t="s">
        <v>13</v>
      </c>
      <c r="C6673" t="s">
        <v>11</v>
      </c>
      <c r="D6673" t="s">
        <v>12</v>
      </c>
      <c r="E6673">
        <v>4098</v>
      </c>
      <c r="F6673">
        <f t="shared" si="104"/>
        <v>409.8</v>
      </c>
      <c r="G6673">
        <f>IF(Table13[[#This Row],[cut]]="Ideal",5,IF(B6673="Premium",4,IF(Table13[[#This Row],[cut]]="Very Good",3,IF(B6673="Good",2,1))))</f>
        <v>4</v>
      </c>
      <c r="H66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74" spans="1:9" x14ac:dyDescent="0.3">
      <c r="A6674" s="7">
        <v>1.08</v>
      </c>
      <c r="B6674" s="7" t="s">
        <v>13</v>
      </c>
      <c r="C6674" s="7" t="s">
        <v>19</v>
      </c>
      <c r="D6674" s="7" t="s">
        <v>14</v>
      </c>
      <c r="E6674" s="7">
        <v>4098</v>
      </c>
      <c r="F6674" s="7">
        <f t="shared" si="104"/>
        <v>409.8</v>
      </c>
      <c r="G6674" s="7">
        <f>IF(Table13[[#This Row],[cut]]="Ideal",5,IF(B6674="Premium",4,IF(Table13[[#This Row],[cut]]="Very Good",3,IF(B6674="Good",2,1))))</f>
        <v>4</v>
      </c>
      <c r="H66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675" spans="1:9" x14ac:dyDescent="0.3">
      <c r="A6675">
        <v>1.23</v>
      </c>
      <c r="B6675" t="s">
        <v>10</v>
      </c>
      <c r="C6675" t="s">
        <v>23</v>
      </c>
      <c r="D6675" t="s">
        <v>26</v>
      </c>
      <c r="E6675">
        <v>4098</v>
      </c>
      <c r="F6675">
        <f t="shared" si="104"/>
        <v>409.8</v>
      </c>
      <c r="G6675">
        <f>IF(Table13[[#This Row],[cut]]="Ideal",5,IF(B6675="Premium",4,IF(Table13[[#This Row],[cut]]="Very Good",3,IF(B6675="Good",2,1))))</f>
        <v>5</v>
      </c>
      <c r="H66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6676" spans="1:9" x14ac:dyDescent="0.3">
      <c r="A6676" s="7">
        <v>0.9</v>
      </c>
      <c r="B6676" s="7" t="s">
        <v>20</v>
      </c>
      <c r="C6676" s="7" t="s">
        <v>17</v>
      </c>
      <c r="D6676" s="7" t="s">
        <v>22</v>
      </c>
      <c r="E6676" s="7">
        <v>4099</v>
      </c>
      <c r="F6676" s="7">
        <f t="shared" si="104"/>
        <v>409.90000000000003</v>
      </c>
      <c r="G6676" s="7">
        <f>IF(Table13[[#This Row],[cut]]="Ideal",5,IF(B6676="Premium",4,IF(Table13[[#This Row],[cut]]="Very Good",3,IF(B6676="Good",2,1))))</f>
        <v>3</v>
      </c>
      <c r="H66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677" spans="1:9" x14ac:dyDescent="0.3">
      <c r="A6677">
        <v>1.01</v>
      </c>
      <c r="B6677" t="s">
        <v>10</v>
      </c>
      <c r="C6677" t="s">
        <v>19</v>
      </c>
      <c r="D6677" t="s">
        <v>12</v>
      </c>
      <c r="E6677">
        <v>4099</v>
      </c>
      <c r="F6677">
        <f t="shared" si="104"/>
        <v>409.90000000000003</v>
      </c>
      <c r="G6677">
        <f>IF(Table13[[#This Row],[cut]]="Ideal",5,IF(B6677="Premium",4,IF(Table13[[#This Row],[cut]]="Very Good",3,IF(B6677="Good",2,1))))</f>
        <v>5</v>
      </c>
      <c r="H667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78" spans="1:9" x14ac:dyDescent="0.3">
      <c r="A6678" s="7">
        <v>0.9</v>
      </c>
      <c r="B6678" s="7" t="s">
        <v>20</v>
      </c>
      <c r="C6678" s="7" t="s">
        <v>25</v>
      </c>
      <c r="D6678" s="7" t="s">
        <v>14</v>
      </c>
      <c r="E6678" s="7">
        <v>4099</v>
      </c>
      <c r="F6678" s="7">
        <f t="shared" si="104"/>
        <v>409.90000000000003</v>
      </c>
      <c r="G6678" s="7">
        <f>IF(Table13[[#This Row],[cut]]="Ideal",5,IF(B6678="Premium",4,IF(Table13[[#This Row],[cut]]="Very Good",3,IF(B6678="Good",2,1))))</f>
        <v>3</v>
      </c>
      <c r="H66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679" spans="1:9" x14ac:dyDescent="0.3">
      <c r="A6679">
        <v>1.22</v>
      </c>
      <c r="B6679" t="s">
        <v>24</v>
      </c>
      <c r="C6679" t="s">
        <v>17</v>
      </c>
      <c r="D6679" t="s">
        <v>14</v>
      </c>
      <c r="E6679">
        <v>4099</v>
      </c>
      <c r="F6679">
        <f t="shared" si="104"/>
        <v>409.90000000000003</v>
      </c>
      <c r="G6679">
        <f>IF(Table13[[#This Row],[cut]]="Ideal",5,IF(B6679="Premium",4,IF(Table13[[#This Row],[cut]]="Very Good",3,IF(B6679="Good",2,1))))</f>
        <v>1</v>
      </c>
      <c r="H66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680" spans="1:9" x14ac:dyDescent="0.3">
      <c r="A6680" s="7">
        <v>1.2</v>
      </c>
      <c r="B6680" s="7" t="s">
        <v>10</v>
      </c>
      <c r="C6680" s="7" t="s">
        <v>19</v>
      </c>
      <c r="D6680" s="7" t="s">
        <v>18</v>
      </c>
      <c r="E6680" s="7">
        <v>4099</v>
      </c>
      <c r="F6680" s="7">
        <f t="shared" si="104"/>
        <v>409.90000000000003</v>
      </c>
      <c r="G6680" s="7">
        <f>IF(Table13[[#This Row],[cut]]="Ideal",5,IF(B6680="Premium",4,IF(Table13[[#This Row],[cut]]="Very Good",3,IF(B6680="Good",2,1))))</f>
        <v>5</v>
      </c>
      <c r="H66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681" spans="1:9" x14ac:dyDescent="0.3">
      <c r="A6681">
        <v>1.03</v>
      </c>
      <c r="B6681" t="s">
        <v>20</v>
      </c>
      <c r="C6681" t="s">
        <v>23</v>
      </c>
      <c r="D6681" t="s">
        <v>12</v>
      </c>
      <c r="E6681">
        <v>4101</v>
      </c>
      <c r="F6681">
        <f t="shared" si="104"/>
        <v>410.1</v>
      </c>
      <c r="G6681">
        <f>IF(Table13[[#This Row],[cut]]="Ideal",5,IF(B6681="Premium",4,IF(Table13[[#This Row],[cut]]="Very Good",3,IF(B6681="Good",2,1))))</f>
        <v>3</v>
      </c>
      <c r="H668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82" spans="1:9" x14ac:dyDescent="0.3">
      <c r="A6682" s="7">
        <v>1.1100000000000001</v>
      </c>
      <c r="B6682" s="7" t="s">
        <v>10</v>
      </c>
      <c r="C6682" s="7" t="s">
        <v>19</v>
      </c>
      <c r="D6682" s="7" t="s">
        <v>12</v>
      </c>
      <c r="E6682" s="7">
        <v>4101</v>
      </c>
      <c r="F6682" s="7">
        <f t="shared" si="104"/>
        <v>410.1</v>
      </c>
      <c r="G6682" s="7">
        <f>IF(Table13[[#This Row],[cut]]="Ideal",5,IF(B6682="Premium",4,IF(Table13[[#This Row],[cut]]="Very Good",3,IF(B6682="Good",2,1))))</f>
        <v>5</v>
      </c>
      <c r="H66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83" spans="1:9" x14ac:dyDescent="0.3">
      <c r="A6683">
        <v>0.9</v>
      </c>
      <c r="B6683" t="s">
        <v>10</v>
      </c>
      <c r="C6683" t="s">
        <v>23</v>
      </c>
      <c r="D6683" t="s">
        <v>12</v>
      </c>
      <c r="E6683">
        <v>4101</v>
      </c>
      <c r="F6683">
        <f t="shared" si="104"/>
        <v>410.1</v>
      </c>
      <c r="G6683">
        <f>IF(Table13[[#This Row],[cut]]="Ideal",5,IF(B6683="Premium",4,IF(Table13[[#This Row],[cut]]="Very Good",3,IF(B6683="Good",2,1))))</f>
        <v>5</v>
      </c>
      <c r="H66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84" spans="1:9" x14ac:dyDescent="0.3">
      <c r="A6684" s="7">
        <v>0.9</v>
      </c>
      <c r="B6684" s="7" t="s">
        <v>10</v>
      </c>
      <c r="C6684" s="7" t="s">
        <v>23</v>
      </c>
      <c r="D6684" s="7" t="s">
        <v>12</v>
      </c>
      <c r="E6684" s="7">
        <v>4101</v>
      </c>
      <c r="F6684" s="7">
        <f t="shared" si="104"/>
        <v>410.1</v>
      </c>
      <c r="G6684" s="7">
        <f>IF(Table13[[#This Row],[cut]]="Ideal",5,IF(B6684="Premium",4,IF(Table13[[#This Row],[cut]]="Very Good",3,IF(B6684="Good",2,1))))</f>
        <v>5</v>
      </c>
      <c r="H66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85" spans="1:9" x14ac:dyDescent="0.3">
      <c r="A6685">
        <v>0.9</v>
      </c>
      <c r="B6685" t="s">
        <v>10</v>
      </c>
      <c r="C6685" t="s">
        <v>23</v>
      </c>
      <c r="D6685" t="s">
        <v>12</v>
      </c>
      <c r="E6685">
        <v>4101</v>
      </c>
      <c r="F6685">
        <f t="shared" si="104"/>
        <v>410.1</v>
      </c>
      <c r="G6685">
        <f>IF(Table13[[#This Row],[cut]]="Ideal",5,IF(B6685="Premium",4,IF(Table13[[#This Row],[cut]]="Very Good",3,IF(B6685="Good",2,1))))</f>
        <v>5</v>
      </c>
      <c r="H66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86" spans="1:9" x14ac:dyDescent="0.3">
      <c r="A6686" s="7">
        <v>1.03</v>
      </c>
      <c r="B6686" s="7" t="s">
        <v>15</v>
      </c>
      <c r="C6686" s="7" t="s">
        <v>25</v>
      </c>
      <c r="D6686" s="7" t="s">
        <v>12</v>
      </c>
      <c r="E6686" s="7">
        <v>4101</v>
      </c>
      <c r="F6686" s="7">
        <f t="shared" si="104"/>
        <v>410.1</v>
      </c>
      <c r="G6686" s="7">
        <f>IF(Table13[[#This Row],[cut]]="Ideal",5,IF(B6686="Premium",4,IF(Table13[[#This Row],[cut]]="Very Good",3,IF(B6686="Good",2,1))))</f>
        <v>2</v>
      </c>
      <c r="H66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87" spans="1:9" x14ac:dyDescent="0.3">
      <c r="A6687">
        <v>0.97</v>
      </c>
      <c r="B6687" t="s">
        <v>10</v>
      </c>
      <c r="C6687" t="s">
        <v>27</v>
      </c>
      <c r="D6687" t="s">
        <v>12</v>
      </c>
      <c r="E6687">
        <v>4101</v>
      </c>
      <c r="F6687">
        <f t="shared" si="104"/>
        <v>410.1</v>
      </c>
      <c r="G6687">
        <f>IF(Table13[[#This Row],[cut]]="Ideal",5,IF(B6687="Premium",4,IF(Table13[[#This Row],[cut]]="Very Good",3,IF(B6687="Good",2,1))))</f>
        <v>5</v>
      </c>
      <c r="H66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88" spans="1:9" x14ac:dyDescent="0.3">
      <c r="A6688" s="7">
        <v>0.97</v>
      </c>
      <c r="B6688" s="7" t="s">
        <v>13</v>
      </c>
      <c r="C6688" s="7" t="s">
        <v>27</v>
      </c>
      <c r="D6688" s="7" t="s">
        <v>12</v>
      </c>
      <c r="E6688" s="7">
        <v>4101</v>
      </c>
      <c r="F6688" s="7">
        <f t="shared" si="104"/>
        <v>410.1</v>
      </c>
      <c r="G6688" s="7">
        <f>IF(Table13[[#This Row],[cut]]="Ideal",5,IF(B6688="Premium",4,IF(Table13[[#This Row],[cut]]="Very Good",3,IF(B6688="Good",2,1))))</f>
        <v>4</v>
      </c>
      <c r="H66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89" spans="1:9" x14ac:dyDescent="0.3">
      <c r="A6689">
        <v>1.1100000000000001</v>
      </c>
      <c r="B6689" t="s">
        <v>20</v>
      </c>
      <c r="C6689" t="s">
        <v>11</v>
      </c>
      <c r="D6689" t="s">
        <v>12</v>
      </c>
      <c r="E6689">
        <v>4102</v>
      </c>
      <c r="F6689">
        <f t="shared" si="104"/>
        <v>410.20000000000005</v>
      </c>
      <c r="G6689">
        <f>IF(Table13[[#This Row],[cut]]="Ideal",5,IF(B6689="Premium",4,IF(Table13[[#This Row],[cut]]="Very Good",3,IF(B6689="Good",2,1))))</f>
        <v>3</v>
      </c>
      <c r="H66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90" spans="1:9" x14ac:dyDescent="0.3">
      <c r="A6690" s="7">
        <v>1.1100000000000001</v>
      </c>
      <c r="B6690" s="7" t="s">
        <v>20</v>
      </c>
      <c r="C6690" s="7" t="s">
        <v>11</v>
      </c>
      <c r="D6690" s="7" t="s">
        <v>12</v>
      </c>
      <c r="E6690" s="7">
        <v>4102</v>
      </c>
      <c r="F6690" s="7">
        <f t="shared" si="104"/>
        <v>410.20000000000005</v>
      </c>
      <c r="G6690" s="7">
        <f>IF(Table13[[#This Row],[cut]]="Ideal",5,IF(B6690="Premium",4,IF(Table13[[#This Row],[cut]]="Very Good",3,IF(B6690="Good",2,1))))</f>
        <v>3</v>
      </c>
      <c r="H66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91" spans="1:9" x14ac:dyDescent="0.3">
      <c r="A6691">
        <v>1.2</v>
      </c>
      <c r="B6691" t="s">
        <v>20</v>
      </c>
      <c r="C6691" t="s">
        <v>19</v>
      </c>
      <c r="D6691" t="s">
        <v>12</v>
      </c>
      <c r="E6691">
        <v>4102</v>
      </c>
      <c r="F6691">
        <f t="shared" si="104"/>
        <v>410.20000000000005</v>
      </c>
      <c r="G6691">
        <f>IF(Table13[[#This Row],[cut]]="Ideal",5,IF(B6691="Premium",4,IF(Table13[[#This Row],[cut]]="Very Good",3,IF(B6691="Good",2,1))))</f>
        <v>3</v>
      </c>
      <c r="H669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92" spans="1:9" x14ac:dyDescent="0.3">
      <c r="A6692" s="7">
        <v>0.31</v>
      </c>
      <c r="B6692" s="7" t="s">
        <v>13</v>
      </c>
      <c r="C6692" s="7" t="s">
        <v>27</v>
      </c>
      <c r="D6692" s="7" t="s">
        <v>12</v>
      </c>
      <c r="E6692" s="7">
        <v>408</v>
      </c>
      <c r="F6692" s="7">
        <f t="shared" si="104"/>
        <v>40.800000000000004</v>
      </c>
      <c r="G6692" s="7">
        <f>IF(Table13[[#This Row],[cut]]="Ideal",5,IF(B6692="Premium",4,IF(Table13[[#This Row],[cut]]="Very Good",3,IF(B6692="Good",2,1))))</f>
        <v>4</v>
      </c>
      <c r="H669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93" spans="1:9" x14ac:dyDescent="0.3">
      <c r="A6693">
        <v>0.31</v>
      </c>
      <c r="B6693" t="s">
        <v>20</v>
      </c>
      <c r="C6693" t="s">
        <v>17</v>
      </c>
      <c r="D6693" t="s">
        <v>14</v>
      </c>
      <c r="E6693">
        <v>408</v>
      </c>
      <c r="F6693">
        <f t="shared" si="104"/>
        <v>40.800000000000004</v>
      </c>
      <c r="G6693">
        <f>IF(Table13[[#This Row],[cut]]="Ideal",5,IF(B6693="Premium",4,IF(Table13[[#This Row],[cut]]="Very Good",3,IF(B6693="Good",2,1))))</f>
        <v>3</v>
      </c>
      <c r="H66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694" spans="1:9" x14ac:dyDescent="0.3">
      <c r="A6694" s="7">
        <v>0.31</v>
      </c>
      <c r="B6694" s="7" t="s">
        <v>13</v>
      </c>
      <c r="C6694" s="7" t="s">
        <v>17</v>
      </c>
      <c r="D6694" s="7" t="s">
        <v>14</v>
      </c>
      <c r="E6694" s="7">
        <v>408</v>
      </c>
      <c r="F6694" s="7">
        <f t="shared" si="104"/>
        <v>40.800000000000004</v>
      </c>
      <c r="G6694" s="7">
        <f>IF(Table13[[#This Row],[cut]]="Ideal",5,IF(B6694="Premium",4,IF(Table13[[#This Row],[cut]]="Very Good",3,IF(B6694="Good",2,1))))</f>
        <v>4</v>
      </c>
      <c r="H66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695" spans="1:9" x14ac:dyDescent="0.3">
      <c r="A6695">
        <v>0.31</v>
      </c>
      <c r="B6695" t="s">
        <v>13</v>
      </c>
      <c r="C6695" t="s">
        <v>27</v>
      </c>
      <c r="D6695" t="s">
        <v>12</v>
      </c>
      <c r="E6695">
        <v>408</v>
      </c>
      <c r="F6695">
        <f t="shared" si="104"/>
        <v>40.800000000000004</v>
      </c>
      <c r="G6695">
        <f>IF(Table13[[#This Row],[cut]]="Ideal",5,IF(B6695="Premium",4,IF(Table13[[#This Row],[cut]]="Very Good",3,IF(B6695="Good",2,1))))</f>
        <v>4</v>
      </c>
      <c r="H66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96" spans="1:9" x14ac:dyDescent="0.3">
      <c r="A6696" s="7">
        <v>0.31</v>
      </c>
      <c r="B6696" s="7" t="s">
        <v>10</v>
      </c>
      <c r="C6696" s="7" t="s">
        <v>27</v>
      </c>
      <c r="D6696" s="7" t="s">
        <v>12</v>
      </c>
      <c r="E6696" s="7">
        <v>408</v>
      </c>
      <c r="F6696" s="7">
        <f t="shared" si="104"/>
        <v>40.800000000000004</v>
      </c>
      <c r="G6696" s="7">
        <f>IF(Table13[[#This Row],[cut]]="Ideal",5,IF(B6696="Premium",4,IF(Table13[[#This Row],[cut]]="Very Good",3,IF(B6696="Good",2,1))))</f>
        <v>5</v>
      </c>
      <c r="H66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97" spans="1:9" x14ac:dyDescent="0.3">
      <c r="A6697">
        <v>0.31</v>
      </c>
      <c r="B6697" t="s">
        <v>15</v>
      </c>
      <c r="C6697" t="s">
        <v>17</v>
      </c>
      <c r="D6697" t="s">
        <v>14</v>
      </c>
      <c r="E6697">
        <v>408</v>
      </c>
      <c r="F6697">
        <f t="shared" si="104"/>
        <v>40.800000000000004</v>
      </c>
      <c r="G6697">
        <f>IF(Table13[[#This Row],[cut]]="Ideal",5,IF(B6697="Premium",4,IF(Table13[[#This Row],[cut]]="Very Good",3,IF(B6697="Good",2,1))))</f>
        <v>2</v>
      </c>
      <c r="H66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698" spans="1:9" x14ac:dyDescent="0.3">
      <c r="A6698" s="7">
        <v>0.31</v>
      </c>
      <c r="B6698" s="7" t="s">
        <v>10</v>
      </c>
      <c r="C6698" s="7" t="s">
        <v>27</v>
      </c>
      <c r="D6698" s="7" t="s">
        <v>12</v>
      </c>
      <c r="E6698" s="7">
        <v>408</v>
      </c>
      <c r="F6698" s="7">
        <f t="shared" si="104"/>
        <v>40.800000000000004</v>
      </c>
      <c r="G6698" s="7">
        <f>IF(Table13[[#This Row],[cut]]="Ideal",5,IF(B6698="Premium",4,IF(Table13[[#This Row],[cut]]="Very Good",3,IF(B6698="Good",2,1))))</f>
        <v>5</v>
      </c>
      <c r="H66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699" spans="1:9" x14ac:dyDescent="0.3">
      <c r="A6699">
        <v>0.31</v>
      </c>
      <c r="B6699" t="s">
        <v>15</v>
      </c>
      <c r="C6699" t="s">
        <v>17</v>
      </c>
      <c r="D6699" t="s">
        <v>14</v>
      </c>
      <c r="E6699">
        <v>408</v>
      </c>
      <c r="F6699">
        <f t="shared" si="104"/>
        <v>40.800000000000004</v>
      </c>
      <c r="G6699">
        <f>IF(Table13[[#This Row],[cut]]="Ideal",5,IF(B6699="Premium",4,IF(Table13[[#This Row],[cut]]="Very Good",3,IF(B6699="Good",2,1))))</f>
        <v>2</v>
      </c>
      <c r="H66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700" spans="1:9" x14ac:dyDescent="0.3">
      <c r="A6700" s="7">
        <v>0.31</v>
      </c>
      <c r="B6700" s="7" t="s">
        <v>15</v>
      </c>
      <c r="C6700" s="7" t="s">
        <v>27</v>
      </c>
      <c r="D6700" s="7" t="s">
        <v>12</v>
      </c>
      <c r="E6700" s="7">
        <v>408</v>
      </c>
      <c r="F6700" s="7">
        <f t="shared" si="104"/>
        <v>40.800000000000004</v>
      </c>
      <c r="G6700" s="7">
        <f>IF(Table13[[#This Row],[cut]]="Ideal",5,IF(B6700="Premium",4,IF(Table13[[#This Row],[cut]]="Very Good",3,IF(B6700="Good",2,1))))</f>
        <v>2</v>
      </c>
      <c r="H67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701" spans="1:9" x14ac:dyDescent="0.3">
      <c r="A6701">
        <v>0.32</v>
      </c>
      <c r="B6701" t="s">
        <v>10</v>
      </c>
      <c r="C6701" t="s">
        <v>19</v>
      </c>
      <c r="D6701" t="s">
        <v>18</v>
      </c>
      <c r="E6701">
        <v>409</v>
      </c>
      <c r="F6701">
        <f t="shared" si="104"/>
        <v>40.900000000000006</v>
      </c>
      <c r="G6701">
        <f>IF(Table13[[#This Row],[cut]]="Ideal",5,IF(B6701="Premium",4,IF(Table13[[#This Row],[cut]]="Very Good",3,IF(B6701="Good",2,1))))</f>
        <v>5</v>
      </c>
      <c r="H67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702" spans="1:9" x14ac:dyDescent="0.3">
      <c r="A6702" s="7">
        <v>0.35</v>
      </c>
      <c r="B6702" s="7" t="s">
        <v>15</v>
      </c>
      <c r="C6702" s="7" t="s">
        <v>19</v>
      </c>
      <c r="D6702" s="7" t="s">
        <v>14</v>
      </c>
      <c r="E6702" s="7">
        <v>409</v>
      </c>
      <c r="F6702" s="7">
        <f t="shared" si="104"/>
        <v>40.900000000000006</v>
      </c>
      <c r="G6702" s="7">
        <f>IF(Table13[[#This Row],[cut]]="Ideal",5,IF(B6702="Premium",4,IF(Table13[[#This Row],[cut]]="Very Good",3,IF(B6702="Good",2,1))))</f>
        <v>2</v>
      </c>
      <c r="H670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703" spans="1:9" x14ac:dyDescent="0.3">
      <c r="A6703">
        <v>0.25</v>
      </c>
      <c r="B6703" t="s">
        <v>20</v>
      </c>
      <c r="C6703" t="s">
        <v>11</v>
      </c>
      <c r="D6703" t="s">
        <v>18</v>
      </c>
      <c r="E6703">
        <v>409</v>
      </c>
      <c r="F6703">
        <f t="shared" si="104"/>
        <v>40.900000000000006</v>
      </c>
      <c r="G6703">
        <f>IF(Table13[[#This Row],[cut]]="Ideal",5,IF(B6703="Premium",4,IF(Table13[[#This Row],[cut]]="Very Good",3,IF(B6703="Good",2,1))))</f>
        <v>3</v>
      </c>
      <c r="H67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704" spans="1:9" x14ac:dyDescent="0.3">
      <c r="A6704" s="7">
        <v>0.3</v>
      </c>
      <c r="B6704" s="7" t="s">
        <v>13</v>
      </c>
      <c r="C6704" s="7" t="s">
        <v>23</v>
      </c>
      <c r="D6704" s="7" t="s">
        <v>12</v>
      </c>
      <c r="E6704" s="7">
        <v>410</v>
      </c>
      <c r="F6704" s="7">
        <f t="shared" si="104"/>
        <v>41</v>
      </c>
      <c r="G6704" s="7">
        <f>IF(Table13[[#This Row],[cut]]="Ideal",5,IF(B6704="Premium",4,IF(Table13[[#This Row],[cut]]="Very Good",3,IF(B6704="Good",2,1))))</f>
        <v>4</v>
      </c>
      <c r="H67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705" spans="1:9" x14ac:dyDescent="0.3">
      <c r="A6705">
        <v>0.25</v>
      </c>
      <c r="B6705" t="s">
        <v>20</v>
      </c>
      <c r="C6705" t="s">
        <v>28</v>
      </c>
      <c r="D6705" t="s">
        <v>16</v>
      </c>
      <c r="E6705">
        <v>410</v>
      </c>
      <c r="F6705">
        <f t="shared" si="104"/>
        <v>41</v>
      </c>
      <c r="G6705">
        <f>IF(Table13[[#This Row],[cut]]="Ideal",5,IF(B6705="Premium",4,IF(Table13[[#This Row],[cut]]="Very Good",3,IF(B6705="Good",2,1))))</f>
        <v>3</v>
      </c>
      <c r="H67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706" spans="1:9" x14ac:dyDescent="0.3">
      <c r="A6706" s="7">
        <v>0.36</v>
      </c>
      <c r="B6706" s="7" t="s">
        <v>13</v>
      </c>
      <c r="C6706" s="7" t="s">
        <v>19</v>
      </c>
      <c r="D6706" s="7" t="s">
        <v>14</v>
      </c>
      <c r="E6706" s="7">
        <v>410</v>
      </c>
      <c r="F6706" s="7">
        <f t="shared" si="104"/>
        <v>41</v>
      </c>
      <c r="G6706" s="7">
        <f>IF(Table13[[#This Row],[cut]]="Ideal",5,IF(B6706="Premium",4,IF(Table13[[#This Row],[cut]]="Very Good",3,IF(B6706="Good",2,1))))</f>
        <v>4</v>
      </c>
      <c r="H67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707" spans="1:9" x14ac:dyDescent="0.3">
      <c r="A6707">
        <v>0.3</v>
      </c>
      <c r="B6707" t="s">
        <v>10</v>
      </c>
      <c r="C6707" t="s">
        <v>19</v>
      </c>
      <c r="D6707" t="s">
        <v>16</v>
      </c>
      <c r="E6707">
        <v>411</v>
      </c>
      <c r="F6707">
        <f t="shared" si="104"/>
        <v>41.1</v>
      </c>
      <c r="G6707">
        <f>IF(Table13[[#This Row],[cut]]="Ideal",5,IF(B6707="Premium",4,IF(Table13[[#This Row],[cut]]="Very Good",3,IF(B6707="Good",2,1))))</f>
        <v>5</v>
      </c>
      <c r="H67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708" spans="1:9" x14ac:dyDescent="0.3">
      <c r="A6708" s="7">
        <v>0.3</v>
      </c>
      <c r="B6708" s="7" t="s">
        <v>10</v>
      </c>
      <c r="C6708" s="7" t="s">
        <v>19</v>
      </c>
      <c r="D6708" s="7" t="s">
        <v>16</v>
      </c>
      <c r="E6708" s="7">
        <v>411</v>
      </c>
      <c r="F6708" s="7">
        <f t="shared" si="104"/>
        <v>41.1</v>
      </c>
      <c r="G6708" s="7">
        <f>IF(Table13[[#This Row],[cut]]="Ideal",5,IF(B6708="Premium",4,IF(Table13[[#This Row],[cut]]="Very Good",3,IF(B6708="Good",2,1))))</f>
        <v>5</v>
      </c>
      <c r="H67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709" spans="1:9" x14ac:dyDescent="0.3">
      <c r="A6709">
        <v>0.23</v>
      </c>
      <c r="B6709" t="s">
        <v>13</v>
      </c>
      <c r="C6709" t="s">
        <v>28</v>
      </c>
      <c r="D6709" t="s">
        <v>18</v>
      </c>
      <c r="E6709">
        <v>411</v>
      </c>
      <c r="F6709">
        <f t="shared" si="104"/>
        <v>41.1</v>
      </c>
      <c r="G6709">
        <f>IF(Table13[[#This Row],[cut]]="Ideal",5,IF(B6709="Premium",4,IF(Table13[[#This Row],[cut]]="Very Good",3,IF(B6709="Good",2,1))))</f>
        <v>4</v>
      </c>
      <c r="H67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710" spans="1:9" x14ac:dyDescent="0.3">
      <c r="A6710" s="7">
        <v>0.24</v>
      </c>
      <c r="B6710" s="7" t="s">
        <v>20</v>
      </c>
      <c r="C6710" s="7" t="s">
        <v>11</v>
      </c>
      <c r="D6710" s="7" t="s">
        <v>16</v>
      </c>
      <c r="E6710" s="7">
        <v>412</v>
      </c>
      <c r="F6710" s="7">
        <f t="shared" si="104"/>
        <v>41.2</v>
      </c>
      <c r="G6710" s="7">
        <f>IF(Table13[[#This Row],[cut]]="Ideal",5,IF(B6710="Premium",4,IF(Table13[[#This Row],[cut]]="Very Good",3,IF(B6710="Good",2,1))))</f>
        <v>3</v>
      </c>
      <c r="H67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711" spans="1:9" x14ac:dyDescent="0.3">
      <c r="A6711">
        <v>0.27</v>
      </c>
      <c r="B6711" t="s">
        <v>10</v>
      </c>
      <c r="C6711" t="s">
        <v>17</v>
      </c>
      <c r="D6711" t="s">
        <v>21</v>
      </c>
      <c r="E6711">
        <v>412</v>
      </c>
      <c r="F6711">
        <f t="shared" si="104"/>
        <v>41.2</v>
      </c>
      <c r="G6711">
        <f>IF(Table13[[#This Row],[cut]]="Ideal",5,IF(B6711="Premium",4,IF(Table13[[#This Row],[cut]]="Very Good",3,IF(B6711="Good",2,1))))</f>
        <v>5</v>
      </c>
      <c r="H67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712" spans="1:9" x14ac:dyDescent="0.3">
      <c r="A6712" s="7">
        <v>0.31</v>
      </c>
      <c r="B6712" s="7" t="s">
        <v>15</v>
      </c>
      <c r="C6712" s="7" t="s">
        <v>19</v>
      </c>
      <c r="D6712" s="7" t="s">
        <v>16</v>
      </c>
      <c r="E6712" s="7">
        <v>412</v>
      </c>
      <c r="F6712" s="7">
        <f t="shared" si="104"/>
        <v>41.2</v>
      </c>
      <c r="G6712" s="7">
        <f>IF(Table13[[#This Row],[cut]]="Ideal",5,IF(B6712="Premium",4,IF(Table13[[#This Row],[cut]]="Very Good",3,IF(B6712="Good",2,1))))</f>
        <v>2</v>
      </c>
      <c r="H671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713" spans="1:9" x14ac:dyDescent="0.3">
      <c r="A6713">
        <v>0.27</v>
      </c>
      <c r="B6713" t="s">
        <v>20</v>
      </c>
      <c r="C6713" t="s">
        <v>11</v>
      </c>
      <c r="D6713" t="s">
        <v>16</v>
      </c>
      <c r="E6713">
        <v>413</v>
      </c>
      <c r="F6713">
        <f t="shared" si="104"/>
        <v>41.300000000000004</v>
      </c>
      <c r="G6713">
        <f>IF(Table13[[#This Row],[cut]]="Ideal",5,IF(B6713="Premium",4,IF(Table13[[#This Row],[cut]]="Very Good",3,IF(B6713="Good",2,1))))</f>
        <v>3</v>
      </c>
      <c r="H67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714" spans="1:9" x14ac:dyDescent="0.3">
      <c r="A6714" s="7">
        <v>0.27</v>
      </c>
      <c r="B6714" s="7" t="s">
        <v>20</v>
      </c>
      <c r="C6714" s="7" t="s">
        <v>28</v>
      </c>
      <c r="D6714" s="7" t="s">
        <v>16</v>
      </c>
      <c r="E6714" s="7">
        <v>413</v>
      </c>
      <c r="F6714" s="7">
        <f t="shared" si="104"/>
        <v>41.300000000000004</v>
      </c>
      <c r="G6714" s="7">
        <f>IF(Table13[[#This Row],[cut]]="Ideal",5,IF(B6714="Premium",4,IF(Table13[[#This Row],[cut]]="Very Good",3,IF(B6714="Good",2,1))))</f>
        <v>3</v>
      </c>
      <c r="H67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715" spans="1:9" x14ac:dyDescent="0.3">
      <c r="A6715">
        <v>0.3</v>
      </c>
      <c r="B6715" t="s">
        <v>20</v>
      </c>
      <c r="C6715" t="s">
        <v>27</v>
      </c>
      <c r="D6715" t="s">
        <v>14</v>
      </c>
      <c r="E6715">
        <v>413</v>
      </c>
      <c r="F6715">
        <f t="shared" si="104"/>
        <v>41.300000000000004</v>
      </c>
      <c r="G6715">
        <f>IF(Table13[[#This Row],[cut]]="Ideal",5,IF(B6715="Premium",4,IF(Table13[[#This Row],[cut]]="Very Good",3,IF(B6715="Good",2,1))))</f>
        <v>3</v>
      </c>
      <c r="H67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716" spans="1:9" x14ac:dyDescent="0.3">
      <c r="A6716" s="7">
        <v>0.3</v>
      </c>
      <c r="B6716" s="7" t="s">
        <v>20</v>
      </c>
      <c r="C6716" s="7" t="s">
        <v>28</v>
      </c>
      <c r="D6716" s="7" t="s">
        <v>12</v>
      </c>
      <c r="E6716" s="7">
        <v>413</v>
      </c>
      <c r="F6716" s="7">
        <f t="shared" si="104"/>
        <v>41.300000000000004</v>
      </c>
      <c r="G6716" s="7">
        <f>IF(Table13[[#This Row],[cut]]="Ideal",5,IF(B6716="Premium",4,IF(Table13[[#This Row],[cut]]="Very Good",3,IF(B6716="Good",2,1))))</f>
        <v>3</v>
      </c>
      <c r="H67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717" spans="1:9" x14ac:dyDescent="0.3">
      <c r="A6717">
        <v>0.3</v>
      </c>
      <c r="B6717" t="s">
        <v>10</v>
      </c>
      <c r="C6717" t="s">
        <v>19</v>
      </c>
      <c r="D6717" t="s">
        <v>21</v>
      </c>
      <c r="E6717">
        <v>413</v>
      </c>
      <c r="F6717">
        <f t="shared" si="104"/>
        <v>41.300000000000004</v>
      </c>
      <c r="G6717">
        <f>IF(Table13[[#This Row],[cut]]="Ideal",5,IF(B6717="Premium",4,IF(Table13[[#This Row],[cut]]="Very Good",3,IF(B6717="Good",2,1))))</f>
        <v>5</v>
      </c>
      <c r="H671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718" spans="1:9" x14ac:dyDescent="0.3">
      <c r="A6718" s="7">
        <v>0.32</v>
      </c>
      <c r="B6718" s="7" t="s">
        <v>10</v>
      </c>
      <c r="C6718" s="7" t="s">
        <v>19</v>
      </c>
      <c r="D6718" s="7" t="s">
        <v>18</v>
      </c>
      <c r="E6718" s="7">
        <v>413</v>
      </c>
      <c r="F6718" s="7">
        <f t="shared" si="104"/>
        <v>41.300000000000004</v>
      </c>
      <c r="G6718" s="7">
        <f>IF(Table13[[#This Row],[cut]]="Ideal",5,IF(B6718="Premium",4,IF(Table13[[#This Row],[cut]]="Very Good",3,IF(B6718="Good",2,1))))</f>
        <v>5</v>
      </c>
      <c r="H67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719" spans="1:9" x14ac:dyDescent="0.3">
      <c r="A6719">
        <v>0.34</v>
      </c>
      <c r="B6719" t="s">
        <v>10</v>
      </c>
      <c r="C6719" t="s">
        <v>19</v>
      </c>
      <c r="D6719" t="s">
        <v>16</v>
      </c>
      <c r="E6719">
        <v>413</v>
      </c>
      <c r="F6719">
        <f t="shared" si="104"/>
        <v>41.300000000000004</v>
      </c>
      <c r="G6719">
        <f>IF(Table13[[#This Row],[cut]]="Ideal",5,IF(B6719="Premium",4,IF(Table13[[#This Row],[cut]]="Very Good",3,IF(B6719="Good",2,1))))</f>
        <v>5</v>
      </c>
      <c r="H671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720" spans="1:9" x14ac:dyDescent="0.3">
      <c r="A6720" s="7">
        <v>0.33</v>
      </c>
      <c r="B6720" s="7" t="s">
        <v>10</v>
      </c>
      <c r="C6720" s="7" t="s">
        <v>25</v>
      </c>
      <c r="D6720" s="7" t="s">
        <v>12</v>
      </c>
      <c r="E6720" s="7">
        <v>413</v>
      </c>
      <c r="F6720" s="7">
        <f t="shared" si="104"/>
        <v>41.300000000000004</v>
      </c>
      <c r="G6720" s="7">
        <f>IF(Table13[[#This Row],[cut]]="Ideal",5,IF(B6720="Premium",4,IF(Table13[[#This Row],[cut]]="Very Good",3,IF(B6720="Good",2,1))))</f>
        <v>5</v>
      </c>
      <c r="H67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721" spans="1:9" x14ac:dyDescent="0.3">
      <c r="A6721">
        <v>0.3</v>
      </c>
      <c r="B6721" t="s">
        <v>10</v>
      </c>
      <c r="C6721" t="s">
        <v>28</v>
      </c>
      <c r="D6721" t="s">
        <v>12</v>
      </c>
      <c r="E6721">
        <v>413</v>
      </c>
      <c r="F6721">
        <f t="shared" si="104"/>
        <v>41.300000000000004</v>
      </c>
      <c r="G6721">
        <f>IF(Table13[[#This Row],[cut]]="Ideal",5,IF(B6721="Premium",4,IF(Table13[[#This Row],[cut]]="Very Good",3,IF(B6721="Good",2,1))))</f>
        <v>5</v>
      </c>
      <c r="H67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722" spans="1:9" x14ac:dyDescent="0.3">
      <c r="A6722" s="7">
        <v>0.23</v>
      </c>
      <c r="B6722" s="7" t="s">
        <v>20</v>
      </c>
      <c r="C6722" s="7" t="s">
        <v>28</v>
      </c>
      <c r="D6722" s="7" t="s">
        <v>18</v>
      </c>
      <c r="E6722" s="7">
        <v>577</v>
      </c>
      <c r="F6722" s="7">
        <f t="shared" ref="F6722:F6785" si="105">E6722*0.1</f>
        <v>57.7</v>
      </c>
      <c r="G6722" s="7">
        <f>IF(Table13[[#This Row],[cut]]="Ideal",5,IF(B6722="Premium",4,IF(Table13[[#This Row],[cut]]="Very Good",3,IF(B6722="Good",2,1))))</f>
        <v>3</v>
      </c>
      <c r="H67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723" spans="1:9" x14ac:dyDescent="0.3">
      <c r="A6723">
        <v>0.3</v>
      </c>
      <c r="B6723" t="s">
        <v>10</v>
      </c>
      <c r="C6723" t="s">
        <v>23</v>
      </c>
      <c r="D6723" t="s">
        <v>21</v>
      </c>
      <c r="E6723">
        <v>577</v>
      </c>
      <c r="F6723">
        <f t="shared" si="105"/>
        <v>57.7</v>
      </c>
      <c r="G6723">
        <f>IF(Table13[[#This Row],[cut]]="Ideal",5,IF(B6723="Premium",4,IF(Table13[[#This Row],[cut]]="Very Good",3,IF(B6723="Good",2,1))))</f>
        <v>5</v>
      </c>
      <c r="H67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724" spans="1:9" x14ac:dyDescent="0.3">
      <c r="A6724" s="7">
        <v>0.31</v>
      </c>
      <c r="B6724" s="7" t="s">
        <v>10</v>
      </c>
      <c r="C6724" s="7" t="s">
        <v>27</v>
      </c>
      <c r="D6724" s="7" t="s">
        <v>18</v>
      </c>
      <c r="E6724" s="7">
        <v>577</v>
      </c>
      <c r="F6724" s="7">
        <f t="shared" si="105"/>
        <v>57.7</v>
      </c>
      <c r="G6724" s="7">
        <f>IF(Table13[[#This Row],[cut]]="Ideal",5,IF(B6724="Premium",4,IF(Table13[[#This Row],[cut]]="Very Good",3,IF(B6724="Good",2,1))))</f>
        <v>5</v>
      </c>
      <c r="H67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725" spans="1:9" x14ac:dyDescent="0.3">
      <c r="A6725">
        <v>0.27</v>
      </c>
      <c r="B6725" t="s">
        <v>10</v>
      </c>
      <c r="C6725" t="s">
        <v>25</v>
      </c>
      <c r="D6725" t="s">
        <v>18</v>
      </c>
      <c r="E6725">
        <v>577</v>
      </c>
      <c r="F6725">
        <f t="shared" si="105"/>
        <v>57.7</v>
      </c>
      <c r="G6725">
        <f>IF(Table13[[#This Row],[cut]]="Ideal",5,IF(B6725="Premium",4,IF(Table13[[#This Row],[cut]]="Very Good",3,IF(B6725="Good",2,1))))</f>
        <v>5</v>
      </c>
      <c r="H67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726" spans="1:9" x14ac:dyDescent="0.3">
      <c r="A6726" s="7">
        <v>0.27</v>
      </c>
      <c r="B6726" s="7" t="s">
        <v>10</v>
      </c>
      <c r="C6726" s="7" t="s">
        <v>25</v>
      </c>
      <c r="D6726" s="7" t="s">
        <v>18</v>
      </c>
      <c r="E6726" s="7">
        <v>577</v>
      </c>
      <c r="F6726" s="7">
        <f t="shared" si="105"/>
        <v>57.7</v>
      </c>
      <c r="G6726" s="7">
        <f>IF(Table13[[#This Row],[cut]]="Ideal",5,IF(B6726="Premium",4,IF(Table13[[#This Row],[cut]]="Very Good",3,IF(B6726="Good",2,1))))</f>
        <v>5</v>
      </c>
      <c r="H67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727" spans="1:9" x14ac:dyDescent="0.3">
      <c r="A6727">
        <v>0.27</v>
      </c>
      <c r="B6727" t="s">
        <v>10</v>
      </c>
      <c r="C6727" t="s">
        <v>11</v>
      </c>
      <c r="D6727" t="s">
        <v>18</v>
      </c>
      <c r="E6727">
        <v>577</v>
      </c>
      <c r="F6727">
        <f t="shared" si="105"/>
        <v>57.7</v>
      </c>
      <c r="G6727">
        <f>IF(Table13[[#This Row],[cut]]="Ideal",5,IF(B6727="Premium",4,IF(Table13[[#This Row],[cut]]="Very Good",3,IF(B6727="Good",2,1))))</f>
        <v>5</v>
      </c>
      <c r="H67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728" spans="1:9" x14ac:dyDescent="0.3">
      <c r="A6728" s="7">
        <v>0.27</v>
      </c>
      <c r="B6728" s="7" t="s">
        <v>10</v>
      </c>
      <c r="C6728" s="7" t="s">
        <v>25</v>
      </c>
      <c r="D6728" s="7" t="s">
        <v>16</v>
      </c>
      <c r="E6728" s="7">
        <v>577</v>
      </c>
      <c r="F6728" s="7">
        <f t="shared" si="105"/>
        <v>57.7</v>
      </c>
      <c r="G6728" s="7">
        <f>IF(Table13[[#This Row],[cut]]="Ideal",5,IF(B6728="Premium",4,IF(Table13[[#This Row],[cut]]="Very Good",3,IF(B6728="Good",2,1))))</f>
        <v>5</v>
      </c>
      <c r="H67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729" spans="1:9" x14ac:dyDescent="0.3">
      <c r="A6729">
        <v>0.27</v>
      </c>
      <c r="B6729" t="s">
        <v>10</v>
      </c>
      <c r="C6729" t="s">
        <v>11</v>
      </c>
      <c r="D6729" t="s">
        <v>16</v>
      </c>
      <c r="E6729">
        <v>577</v>
      </c>
      <c r="F6729">
        <f t="shared" si="105"/>
        <v>57.7</v>
      </c>
      <c r="G6729">
        <f>IF(Table13[[#This Row],[cut]]="Ideal",5,IF(B6729="Premium",4,IF(Table13[[#This Row],[cut]]="Very Good",3,IF(B6729="Good",2,1))))</f>
        <v>5</v>
      </c>
      <c r="H67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730" spans="1:9" x14ac:dyDescent="0.3">
      <c r="A6730" s="7">
        <v>0.25</v>
      </c>
      <c r="B6730" s="7" t="s">
        <v>10</v>
      </c>
      <c r="C6730" s="7" t="s">
        <v>23</v>
      </c>
      <c r="D6730" s="7" t="s">
        <v>22</v>
      </c>
      <c r="E6730" s="7">
        <v>577</v>
      </c>
      <c r="F6730" s="7">
        <f t="shared" si="105"/>
        <v>57.7</v>
      </c>
      <c r="G6730" s="7">
        <f>IF(Table13[[#This Row],[cut]]="Ideal",5,IF(B6730="Premium",4,IF(Table13[[#This Row],[cut]]="Very Good",3,IF(B6730="Good",2,1))))</f>
        <v>5</v>
      </c>
      <c r="H67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731" spans="1:9" x14ac:dyDescent="0.3">
      <c r="A6731">
        <v>0.25</v>
      </c>
      <c r="B6731" t="s">
        <v>13</v>
      </c>
      <c r="C6731" t="s">
        <v>23</v>
      </c>
      <c r="D6731" t="s">
        <v>22</v>
      </c>
      <c r="E6731">
        <v>577</v>
      </c>
      <c r="F6731">
        <f t="shared" si="105"/>
        <v>57.7</v>
      </c>
      <c r="G6731">
        <f>IF(Table13[[#This Row],[cut]]="Ideal",5,IF(B6731="Premium",4,IF(Table13[[#This Row],[cut]]="Very Good",3,IF(B6731="Good",2,1))))</f>
        <v>4</v>
      </c>
      <c r="H67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732" spans="1:9" x14ac:dyDescent="0.3">
      <c r="A6732" s="7">
        <v>0.25</v>
      </c>
      <c r="B6732" s="7" t="s">
        <v>13</v>
      </c>
      <c r="C6732" s="7" t="s">
        <v>23</v>
      </c>
      <c r="D6732" s="7" t="s">
        <v>22</v>
      </c>
      <c r="E6732" s="7">
        <v>577</v>
      </c>
      <c r="F6732" s="7">
        <f t="shared" si="105"/>
        <v>57.7</v>
      </c>
      <c r="G6732" s="7">
        <f>IF(Table13[[#This Row],[cut]]="Ideal",5,IF(B6732="Premium",4,IF(Table13[[#This Row],[cut]]="Very Good",3,IF(B6732="Good",2,1))))</f>
        <v>4</v>
      </c>
      <c r="H67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733" spans="1:9" x14ac:dyDescent="0.3">
      <c r="A6733">
        <v>0.25</v>
      </c>
      <c r="B6733" t="s">
        <v>13</v>
      </c>
      <c r="C6733" t="s">
        <v>23</v>
      </c>
      <c r="D6733" t="s">
        <v>22</v>
      </c>
      <c r="E6733">
        <v>577</v>
      </c>
      <c r="F6733">
        <f t="shared" si="105"/>
        <v>57.7</v>
      </c>
      <c r="G6733">
        <f>IF(Table13[[#This Row],[cut]]="Ideal",5,IF(B6733="Premium",4,IF(Table13[[#This Row],[cut]]="Very Good",3,IF(B6733="Good",2,1))))</f>
        <v>4</v>
      </c>
      <c r="H673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734" spans="1:9" x14ac:dyDescent="0.3">
      <c r="A6734" s="7">
        <v>0.33</v>
      </c>
      <c r="B6734" s="7" t="s">
        <v>13</v>
      </c>
      <c r="C6734" s="7" t="s">
        <v>25</v>
      </c>
      <c r="D6734" s="7" t="s">
        <v>18</v>
      </c>
      <c r="E6734" s="7">
        <v>577</v>
      </c>
      <c r="F6734" s="7">
        <f t="shared" si="105"/>
        <v>57.7</v>
      </c>
      <c r="G6734" s="7">
        <f>IF(Table13[[#This Row],[cut]]="Ideal",5,IF(B6734="Premium",4,IF(Table13[[#This Row],[cut]]="Very Good",3,IF(B6734="Good",2,1))))</f>
        <v>4</v>
      </c>
      <c r="H67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735" spans="1:9" x14ac:dyDescent="0.3">
      <c r="A6735">
        <v>0.31</v>
      </c>
      <c r="B6735" t="s">
        <v>20</v>
      </c>
      <c r="C6735" t="s">
        <v>23</v>
      </c>
      <c r="D6735" t="s">
        <v>21</v>
      </c>
      <c r="E6735">
        <v>578</v>
      </c>
      <c r="F6735">
        <f t="shared" si="105"/>
        <v>57.800000000000004</v>
      </c>
      <c r="G6735">
        <f>IF(Table13[[#This Row],[cut]]="Ideal",5,IF(B6735="Premium",4,IF(Table13[[#This Row],[cut]]="Very Good",3,IF(B6735="Good",2,1))))</f>
        <v>3</v>
      </c>
      <c r="H67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736" spans="1:9" x14ac:dyDescent="0.3">
      <c r="A6736" s="7">
        <v>0.31</v>
      </c>
      <c r="B6736" s="7" t="s">
        <v>20</v>
      </c>
      <c r="C6736" s="7" t="s">
        <v>23</v>
      </c>
      <c r="D6736" s="7" t="s">
        <v>21</v>
      </c>
      <c r="E6736" s="7">
        <v>578</v>
      </c>
      <c r="F6736" s="7">
        <f t="shared" si="105"/>
        <v>57.800000000000004</v>
      </c>
      <c r="G6736" s="7">
        <f>IF(Table13[[#This Row],[cut]]="Ideal",5,IF(B6736="Premium",4,IF(Table13[[#This Row],[cut]]="Very Good",3,IF(B6736="Good",2,1))))</f>
        <v>3</v>
      </c>
      <c r="H67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737" spans="1:9" x14ac:dyDescent="0.3">
      <c r="A6737">
        <v>0.26</v>
      </c>
      <c r="B6737" t="s">
        <v>10</v>
      </c>
      <c r="C6737" t="s">
        <v>17</v>
      </c>
      <c r="D6737" t="s">
        <v>16</v>
      </c>
      <c r="E6737">
        <v>578</v>
      </c>
      <c r="F6737">
        <f t="shared" si="105"/>
        <v>57.800000000000004</v>
      </c>
      <c r="G6737">
        <f>IF(Table13[[#This Row],[cut]]="Ideal",5,IF(B6737="Premium",4,IF(Table13[[#This Row],[cut]]="Very Good",3,IF(B6737="Good",2,1))))</f>
        <v>5</v>
      </c>
      <c r="H67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738" spans="1:9" x14ac:dyDescent="0.3">
      <c r="A6738" s="7">
        <v>0.3</v>
      </c>
      <c r="B6738" s="7" t="s">
        <v>20</v>
      </c>
      <c r="C6738" s="7" t="s">
        <v>11</v>
      </c>
      <c r="D6738" s="7" t="s">
        <v>16</v>
      </c>
      <c r="E6738" s="7">
        <v>578</v>
      </c>
      <c r="F6738" s="7">
        <f t="shared" si="105"/>
        <v>57.800000000000004</v>
      </c>
      <c r="G6738" s="7">
        <f>IF(Table13[[#This Row],[cut]]="Ideal",5,IF(B6738="Premium",4,IF(Table13[[#This Row],[cut]]="Very Good",3,IF(B6738="Good",2,1))))</f>
        <v>3</v>
      </c>
      <c r="H67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739" spans="1:9" x14ac:dyDescent="0.3">
      <c r="A6739">
        <v>0.4</v>
      </c>
      <c r="B6739" t="s">
        <v>20</v>
      </c>
      <c r="C6739" t="s">
        <v>25</v>
      </c>
      <c r="D6739" t="s">
        <v>12</v>
      </c>
      <c r="E6739">
        <v>579</v>
      </c>
      <c r="F6739">
        <f t="shared" si="105"/>
        <v>57.900000000000006</v>
      </c>
      <c r="G6739">
        <f>IF(Table13[[#This Row],[cut]]="Ideal",5,IF(B6739="Premium",4,IF(Table13[[#This Row],[cut]]="Very Good",3,IF(B6739="Good",2,1))))</f>
        <v>3</v>
      </c>
      <c r="H67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740" spans="1:9" x14ac:dyDescent="0.3">
      <c r="A6740" s="7">
        <v>0.4</v>
      </c>
      <c r="B6740" s="7" t="s">
        <v>20</v>
      </c>
      <c r="C6740" s="7" t="s">
        <v>25</v>
      </c>
      <c r="D6740" s="7" t="s">
        <v>12</v>
      </c>
      <c r="E6740" s="7">
        <v>579</v>
      </c>
      <c r="F6740" s="7">
        <f t="shared" si="105"/>
        <v>57.900000000000006</v>
      </c>
      <c r="G6740" s="7">
        <f>IF(Table13[[#This Row],[cut]]="Ideal",5,IF(B6740="Premium",4,IF(Table13[[#This Row],[cut]]="Very Good",3,IF(B6740="Good",2,1))))</f>
        <v>3</v>
      </c>
      <c r="H67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741" spans="1:9" x14ac:dyDescent="0.3">
      <c r="A6741">
        <v>0.36</v>
      </c>
      <c r="B6741" t="s">
        <v>10</v>
      </c>
      <c r="C6741" t="s">
        <v>27</v>
      </c>
      <c r="D6741" t="s">
        <v>18</v>
      </c>
      <c r="E6741">
        <v>579</v>
      </c>
      <c r="F6741">
        <f t="shared" si="105"/>
        <v>57.900000000000006</v>
      </c>
      <c r="G6741">
        <f>IF(Table13[[#This Row],[cut]]="Ideal",5,IF(B6741="Premium",4,IF(Table13[[#This Row],[cut]]="Very Good",3,IF(B6741="Good",2,1))))</f>
        <v>5</v>
      </c>
      <c r="H67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742" spans="1:9" x14ac:dyDescent="0.3">
      <c r="A6742" s="7">
        <v>0.31</v>
      </c>
      <c r="B6742" s="7" t="s">
        <v>24</v>
      </c>
      <c r="C6742" s="7" t="s">
        <v>11</v>
      </c>
      <c r="D6742" s="7" t="s">
        <v>14</v>
      </c>
      <c r="E6742" s="7">
        <v>579</v>
      </c>
      <c r="F6742" s="7">
        <f t="shared" si="105"/>
        <v>57.900000000000006</v>
      </c>
      <c r="G6742" s="7">
        <f>IF(Table13[[#This Row],[cut]]="Ideal",5,IF(B6742="Premium",4,IF(Table13[[#This Row],[cut]]="Very Good",3,IF(B6742="Good",2,1))))</f>
        <v>1</v>
      </c>
      <c r="H67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743" spans="1:9" x14ac:dyDescent="0.3">
      <c r="A6743">
        <v>0.33</v>
      </c>
      <c r="B6743" t="s">
        <v>13</v>
      </c>
      <c r="C6743" t="s">
        <v>11</v>
      </c>
      <c r="D6743" t="s">
        <v>14</v>
      </c>
      <c r="E6743">
        <v>579</v>
      </c>
      <c r="F6743">
        <f t="shared" si="105"/>
        <v>57.900000000000006</v>
      </c>
      <c r="G6743">
        <f>IF(Table13[[#This Row],[cut]]="Ideal",5,IF(B6743="Premium",4,IF(Table13[[#This Row],[cut]]="Very Good",3,IF(B6743="Good",2,1))))</f>
        <v>4</v>
      </c>
      <c r="H67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744" spans="1:9" x14ac:dyDescent="0.3">
      <c r="A6744" s="7">
        <v>0.33</v>
      </c>
      <c r="B6744" s="7" t="s">
        <v>10</v>
      </c>
      <c r="C6744" s="7" t="s">
        <v>27</v>
      </c>
      <c r="D6744" s="7" t="s">
        <v>18</v>
      </c>
      <c r="E6744" s="7">
        <v>579</v>
      </c>
      <c r="F6744" s="7">
        <f t="shared" si="105"/>
        <v>57.900000000000006</v>
      </c>
      <c r="G6744" s="7">
        <f>IF(Table13[[#This Row],[cut]]="Ideal",5,IF(B6744="Premium",4,IF(Table13[[#This Row],[cut]]="Very Good",3,IF(B6744="Good",2,1))))</f>
        <v>5</v>
      </c>
      <c r="H67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745" spans="1:9" x14ac:dyDescent="0.3">
      <c r="A6745">
        <v>0.33</v>
      </c>
      <c r="B6745" t="s">
        <v>20</v>
      </c>
      <c r="C6745" t="s">
        <v>27</v>
      </c>
      <c r="D6745" t="s">
        <v>18</v>
      </c>
      <c r="E6745">
        <v>579</v>
      </c>
      <c r="F6745">
        <f t="shared" si="105"/>
        <v>57.900000000000006</v>
      </c>
      <c r="G6745">
        <f>IF(Table13[[#This Row],[cut]]="Ideal",5,IF(B6745="Premium",4,IF(Table13[[#This Row],[cut]]="Very Good",3,IF(B6745="Good",2,1))))</f>
        <v>3</v>
      </c>
      <c r="H674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746" spans="1:9" x14ac:dyDescent="0.3">
      <c r="A6746" s="7">
        <v>0.33</v>
      </c>
      <c r="B6746" s="7" t="s">
        <v>15</v>
      </c>
      <c r="C6746" s="7" t="s">
        <v>11</v>
      </c>
      <c r="D6746" s="7" t="s">
        <v>14</v>
      </c>
      <c r="E6746" s="7">
        <v>579</v>
      </c>
      <c r="F6746" s="7">
        <f t="shared" si="105"/>
        <v>57.900000000000006</v>
      </c>
      <c r="G6746" s="7">
        <f>IF(Table13[[#This Row],[cut]]="Ideal",5,IF(B6746="Premium",4,IF(Table13[[#This Row],[cut]]="Very Good",3,IF(B6746="Good",2,1))))</f>
        <v>2</v>
      </c>
      <c r="H67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747" spans="1:9" x14ac:dyDescent="0.3">
      <c r="A6747">
        <v>0.33</v>
      </c>
      <c r="B6747" t="s">
        <v>20</v>
      </c>
      <c r="C6747" t="s">
        <v>11</v>
      </c>
      <c r="D6747" t="s">
        <v>14</v>
      </c>
      <c r="E6747">
        <v>579</v>
      </c>
      <c r="F6747">
        <f t="shared" si="105"/>
        <v>57.900000000000006</v>
      </c>
      <c r="G6747">
        <f>IF(Table13[[#This Row],[cut]]="Ideal",5,IF(B6747="Premium",4,IF(Table13[[#This Row],[cut]]="Very Good",3,IF(B6747="Good",2,1))))</f>
        <v>3</v>
      </c>
      <c r="H67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748" spans="1:9" x14ac:dyDescent="0.3">
      <c r="A6748" s="7">
        <v>0.33</v>
      </c>
      <c r="B6748" s="7" t="s">
        <v>15</v>
      </c>
      <c r="C6748" s="7" t="s">
        <v>11</v>
      </c>
      <c r="D6748" s="7" t="s">
        <v>14</v>
      </c>
      <c r="E6748" s="7">
        <v>579</v>
      </c>
      <c r="F6748" s="7">
        <f t="shared" si="105"/>
        <v>57.900000000000006</v>
      </c>
      <c r="G6748" s="7">
        <f>IF(Table13[[#This Row],[cut]]="Ideal",5,IF(B6748="Premium",4,IF(Table13[[#This Row],[cut]]="Very Good",3,IF(B6748="Good",2,1))))</f>
        <v>2</v>
      </c>
      <c r="H67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749" spans="1:9" x14ac:dyDescent="0.3">
      <c r="A6749">
        <v>0.33</v>
      </c>
      <c r="B6749" t="s">
        <v>20</v>
      </c>
      <c r="C6749" t="s">
        <v>11</v>
      </c>
      <c r="D6749" t="s">
        <v>14</v>
      </c>
      <c r="E6749">
        <v>579</v>
      </c>
      <c r="F6749">
        <f t="shared" si="105"/>
        <v>57.900000000000006</v>
      </c>
      <c r="G6749">
        <f>IF(Table13[[#This Row],[cut]]="Ideal",5,IF(B6749="Premium",4,IF(Table13[[#This Row],[cut]]="Very Good",3,IF(B6749="Good",2,1))))</f>
        <v>3</v>
      </c>
      <c r="H674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750" spans="1:9" x14ac:dyDescent="0.3">
      <c r="A6750" s="7">
        <v>0.33</v>
      </c>
      <c r="B6750" s="7" t="s">
        <v>13</v>
      </c>
      <c r="C6750" s="7" t="s">
        <v>27</v>
      </c>
      <c r="D6750" s="7" t="s">
        <v>18</v>
      </c>
      <c r="E6750" s="7">
        <v>579</v>
      </c>
      <c r="F6750" s="7">
        <f t="shared" si="105"/>
        <v>57.900000000000006</v>
      </c>
      <c r="G6750" s="7">
        <f>IF(Table13[[#This Row],[cut]]="Ideal",5,IF(B6750="Premium",4,IF(Table13[[#This Row],[cut]]="Very Good",3,IF(B6750="Good",2,1))))</f>
        <v>4</v>
      </c>
      <c r="H67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751" spans="1:9" x14ac:dyDescent="0.3">
      <c r="A6751">
        <v>0.33</v>
      </c>
      <c r="B6751" t="s">
        <v>10</v>
      </c>
      <c r="C6751" t="s">
        <v>23</v>
      </c>
      <c r="D6751" t="s">
        <v>16</v>
      </c>
      <c r="E6751">
        <v>579</v>
      </c>
      <c r="F6751">
        <f t="shared" si="105"/>
        <v>57.900000000000006</v>
      </c>
      <c r="G6751">
        <f>IF(Table13[[#This Row],[cut]]="Ideal",5,IF(B6751="Premium",4,IF(Table13[[#This Row],[cut]]="Very Good",3,IF(B6751="Good",2,1))))</f>
        <v>5</v>
      </c>
      <c r="H67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752" spans="1:9" x14ac:dyDescent="0.3">
      <c r="A6752" s="7">
        <v>1</v>
      </c>
      <c r="B6752" s="7" t="s">
        <v>15</v>
      </c>
      <c r="C6752" s="7" t="s">
        <v>25</v>
      </c>
      <c r="D6752" s="7" t="s">
        <v>12</v>
      </c>
      <c r="E6752" s="7">
        <v>4102</v>
      </c>
      <c r="F6752" s="7">
        <f t="shared" si="105"/>
        <v>410.20000000000005</v>
      </c>
      <c r="G6752" s="7">
        <f>IF(Table13[[#This Row],[cut]]="Ideal",5,IF(B6752="Premium",4,IF(Table13[[#This Row],[cut]]="Very Good",3,IF(B6752="Good",2,1))))</f>
        <v>2</v>
      </c>
      <c r="H67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753" spans="1:9" x14ac:dyDescent="0.3">
      <c r="A6753">
        <v>1.01</v>
      </c>
      <c r="B6753" t="s">
        <v>24</v>
      </c>
      <c r="C6753" t="s">
        <v>27</v>
      </c>
      <c r="D6753" t="s">
        <v>14</v>
      </c>
      <c r="E6753">
        <v>4102</v>
      </c>
      <c r="F6753">
        <f t="shared" si="105"/>
        <v>410.20000000000005</v>
      </c>
      <c r="G6753">
        <f>IF(Table13[[#This Row],[cut]]="Ideal",5,IF(B6753="Premium",4,IF(Table13[[#This Row],[cut]]="Very Good",3,IF(B6753="Good",2,1))))</f>
        <v>1</v>
      </c>
      <c r="H67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754" spans="1:9" x14ac:dyDescent="0.3">
      <c r="A6754" s="7">
        <v>1.0900000000000001</v>
      </c>
      <c r="B6754" s="7" t="s">
        <v>13</v>
      </c>
      <c r="C6754" s="7" t="s">
        <v>11</v>
      </c>
      <c r="D6754" s="7" t="s">
        <v>12</v>
      </c>
      <c r="E6754" s="7">
        <v>4102</v>
      </c>
      <c r="F6754" s="7">
        <f t="shared" si="105"/>
        <v>410.20000000000005</v>
      </c>
      <c r="G6754" s="7">
        <f>IF(Table13[[#This Row],[cut]]="Ideal",5,IF(B6754="Premium",4,IF(Table13[[#This Row],[cut]]="Very Good",3,IF(B6754="Good",2,1))))</f>
        <v>4</v>
      </c>
      <c r="H67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755" spans="1:9" x14ac:dyDescent="0.3">
      <c r="A6755">
        <v>1.02</v>
      </c>
      <c r="B6755" t="s">
        <v>13</v>
      </c>
      <c r="C6755" t="s">
        <v>23</v>
      </c>
      <c r="D6755" t="s">
        <v>14</v>
      </c>
      <c r="E6755">
        <v>4102</v>
      </c>
      <c r="F6755">
        <f t="shared" si="105"/>
        <v>410.20000000000005</v>
      </c>
      <c r="G6755">
        <f>IF(Table13[[#This Row],[cut]]="Ideal",5,IF(B6755="Premium",4,IF(Table13[[#This Row],[cut]]="Very Good",3,IF(B6755="Good",2,1))))</f>
        <v>4</v>
      </c>
      <c r="H67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756" spans="1:9" x14ac:dyDescent="0.3">
      <c r="A6756" s="7">
        <v>0.9</v>
      </c>
      <c r="B6756" s="7" t="s">
        <v>10</v>
      </c>
      <c r="C6756" s="7" t="s">
        <v>25</v>
      </c>
      <c r="D6756" s="7" t="s">
        <v>14</v>
      </c>
      <c r="E6756" s="7">
        <v>4103</v>
      </c>
      <c r="F6756" s="7">
        <f t="shared" si="105"/>
        <v>410.3</v>
      </c>
      <c r="G6756" s="7">
        <f>IF(Table13[[#This Row],[cut]]="Ideal",5,IF(B6756="Premium",4,IF(Table13[[#This Row],[cut]]="Very Good",3,IF(B6756="Good",2,1))))</f>
        <v>5</v>
      </c>
      <c r="H67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757" spans="1:9" x14ac:dyDescent="0.3">
      <c r="A6757">
        <v>0.9</v>
      </c>
      <c r="B6757" t="s">
        <v>13</v>
      </c>
      <c r="C6757" t="s">
        <v>25</v>
      </c>
      <c r="D6757" t="s">
        <v>14</v>
      </c>
      <c r="E6757">
        <v>4103</v>
      </c>
      <c r="F6757">
        <f t="shared" si="105"/>
        <v>410.3</v>
      </c>
      <c r="G6757">
        <f>IF(Table13[[#This Row],[cut]]="Ideal",5,IF(B6757="Premium",4,IF(Table13[[#This Row],[cut]]="Very Good",3,IF(B6757="Good",2,1))))</f>
        <v>4</v>
      </c>
      <c r="H67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758" spans="1:9" x14ac:dyDescent="0.3">
      <c r="A6758" s="7">
        <v>1.06</v>
      </c>
      <c r="B6758" s="7" t="s">
        <v>10</v>
      </c>
      <c r="C6758" s="7" t="s">
        <v>17</v>
      </c>
      <c r="D6758" s="7" t="s">
        <v>12</v>
      </c>
      <c r="E6758" s="7">
        <v>4103</v>
      </c>
      <c r="F6758" s="7">
        <f t="shared" si="105"/>
        <v>410.3</v>
      </c>
      <c r="G6758" s="7">
        <f>IF(Table13[[#This Row],[cut]]="Ideal",5,IF(B6758="Premium",4,IF(Table13[[#This Row],[cut]]="Very Good",3,IF(B6758="Good",2,1))))</f>
        <v>5</v>
      </c>
      <c r="H675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759" spans="1:9" x14ac:dyDescent="0.3">
      <c r="A6759">
        <v>0.9</v>
      </c>
      <c r="B6759" t="s">
        <v>20</v>
      </c>
      <c r="C6759" t="s">
        <v>25</v>
      </c>
      <c r="D6759" t="s">
        <v>14</v>
      </c>
      <c r="E6759">
        <v>4103</v>
      </c>
      <c r="F6759">
        <f t="shared" si="105"/>
        <v>410.3</v>
      </c>
      <c r="G6759">
        <f>IF(Table13[[#This Row],[cut]]="Ideal",5,IF(B6759="Premium",4,IF(Table13[[#This Row],[cut]]="Very Good",3,IF(B6759="Good",2,1))))</f>
        <v>3</v>
      </c>
      <c r="H67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760" spans="1:9" x14ac:dyDescent="0.3">
      <c r="A6760" s="7">
        <v>0.91</v>
      </c>
      <c r="B6760" s="7" t="s">
        <v>20</v>
      </c>
      <c r="C6760" s="7" t="s">
        <v>27</v>
      </c>
      <c r="D6760" s="7" t="s">
        <v>18</v>
      </c>
      <c r="E6760" s="7">
        <v>4105</v>
      </c>
      <c r="F6760" s="7">
        <f t="shared" si="105"/>
        <v>410.5</v>
      </c>
      <c r="G6760" s="7">
        <f>IF(Table13[[#This Row],[cut]]="Ideal",5,IF(B6760="Premium",4,IF(Table13[[#This Row],[cut]]="Very Good",3,IF(B6760="Good",2,1))))</f>
        <v>3</v>
      </c>
      <c r="H67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761" spans="1:9" x14ac:dyDescent="0.3">
      <c r="A6761">
        <v>1.07</v>
      </c>
      <c r="B6761" t="s">
        <v>13</v>
      </c>
      <c r="C6761" t="s">
        <v>19</v>
      </c>
      <c r="D6761" t="s">
        <v>12</v>
      </c>
      <c r="E6761">
        <v>4105</v>
      </c>
      <c r="F6761">
        <f t="shared" si="105"/>
        <v>410.5</v>
      </c>
      <c r="G6761">
        <f>IF(Table13[[#This Row],[cut]]="Ideal",5,IF(B6761="Premium",4,IF(Table13[[#This Row],[cut]]="Very Good",3,IF(B6761="Good",2,1))))</f>
        <v>4</v>
      </c>
      <c r="H67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762" spans="1:9" x14ac:dyDescent="0.3">
      <c r="A6762" s="7">
        <v>1.2</v>
      </c>
      <c r="B6762" s="7" t="s">
        <v>10</v>
      </c>
      <c r="C6762" s="7" t="s">
        <v>19</v>
      </c>
      <c r="D6762" s="7" t="s">
        <v>18</v>
      </c>
      <c r="E6762" s="7">
        <v>4106</v>
      </c>
      <c r="F6762" s="7">
        <f t="shared" si="105"/>
        <v>410.6</v>
      </c>
      <c r="G6762" s="7">
        <f>IF(Table13[[#This Row],[cut]]="Ideal",5,IF(B6762="Premium",4,IF(Table13[[#This Row],[cut]]="Very Good",3,IF(B6762="Good",2,1))))</f>
        <v>5</v>
      </c>
      <c r="H67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763" spans="1:9" x14ac:dyDescent="0.3">
      <c r="A6763">
        <v>0.9</v>
      </c>
      <c r="B6763" t="s">
        <v>13</v>
      </c>
      <c r="C6763" t="s">
        <v>11</v>
      </c>
      <c r="D6763" t="s">
        <v>14</v>
      </c>
      <c r="E6763">
        <v>4106</v>
      </c>
      <c r="F6763">
        <f t="shared" si="105"/>
        <v>410.6</v>
      </c>
      <c r="G6763">
        <f>IF(Table13[[#This Row],[cut]]="Ideal",5,IF(B6763="Premium",4,IF(Table13[[#This Row],[cut]]="Very Good",3,IF(B6763="Good",2,1))))</f>
        <v>4</v>
      </c>
      <c r="H67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764" spans="1:9" x14ac:dyDescent="0.3">
      <c r="A6764" s="7">
        <v>1.01</v>
      </c>
      <c r="B6764" s="7" t="s">
        <v>15</v>
      </c>
      <c r="C6764" s="7" t="s">
        <v>11</v>
      </c>
      <c r="D6764" s="7" t="s">
        <v>14</v>
      </c>
      <c r="E6764" s="7">
        <v>4106</v>
      </c>
      <c r="F6764" s="7">
        <f t="shared" si="105"/>
        <v>410.6</v>
      </c>
      <c r="G6764" s="7">
        <f>IF(Table13[[#This Row],[cut]]="Ideal",5,IF(B6764="Premium",4,IF(Table13[[#This Row],[cut]]="Very Good",3,IF(B6764="Good",2,1))))</f>
        <v>2</v>
      </c>
      <c r="H67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765" spans="1:9" x14ac:dyDescent="0.3">
      <c r="A6765">
        <v>0.94</v>
      </c>
      <c r="B6765" t="s">
        <v>13</v>
      </c>
      <c r="C6765" t="s">
        <v>27</v>
      </c>
      <c r="D6765" t="s">
        <v>14</v>
      </c>
      <c r="E6765">
        <v>4106</v>
      </c>
      <c r="F6765">
        <f t="shared" si="105"/>
        <v>410.6</v>
      </c>
      <c r="G6765">
        <f>IF(Table13[[#This Row],[cut]]="Ideal",5,IF(B6765="Premium",4,IF(Table13[[#This Row],[cut]]="Very Good",3,IF(B6765="Good",2,1))))</f>
        <v>4</v>
      </c>
      <c r="H67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766" spans="1:9" x14ac:dyDescent="0.3">
      <c r="A6766" s="7">
        <v>1.01</v>
      </c>
      <c r="B6766" s="7" t="s">
        <v>24</v>
      </c>
      <c r="C6766" s="7" t="s">
        <v>11</v>
      </c>
      <c r="D6766" s="7" t="s">
        <v>14</v>
      </c>
      <c r="E6766" s="7">
        <v>4106</v>
      </c>
      <c r="F6766" s="7">
        <f t="shared" si="105"/>
        <v>410.6</v>
      </c>
      <c r="G6766" s="7">
        <f>IF(Table13[[#This Row],[cut]]="Ideal",5,IF(B6766="Premium",4,IF(Table13[[#This Row],[cut]]="Very Good",3,IF(B6766="Good",2,1))))</f>
        <v>1</v>
      </c>
      <c r="H67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767" spans="1:9" x14ac:dyDescent="0.3">
      <c r="A6767">
        <v>1.3</v>
      </c>
      <c r="B6767" t="s">
        <v>20</v>
      </c>
      <c r="C6767" t="s">
        <v>19</v>
      </c>
      <c r="D6767" t="s">
        <v>18</v>
      </c>
      <c r="E6767">
        <v>4106</v>
      </c>
      <c r="F6767">
        <f t="shared" si="105"/>
        <v>410.6</v>
      </c>
      <c r="G6767">
        <f>IF(Table13[[#This Row],[cut]]="Ideal",5,IF(B6767="Premium",4,IF(Table13[[#This Row],[cut]]="Very Good",3,IF(B6767="Good",2,1))))</f>
        <v>3</v>
      </c>
      <c r="H676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768" spans="1:9" x14ac:dyDescent="0.3">
      <c r="A6768" s="7">
        <v>1</v>
      </c>
      <c r="B6768" s="7" t="s">
        <v>20</v>
      </c>
      <c r="C6768" s="7" t="s">
        <v>17</v>
      </c>
      <c r="D6768" s="7" t="s">
        <v>12</v>
      </c>
      <c r="E6768" s="7">
        <v>4107</v>
      </c>
      <c r="F6768" s="7">
        <f t="shared" si="105"/>
        <v>410.70000000000005</v>
      </c>
      <c r="G6768" s="7">
        <f>IF(Table13[[#This Row],[cut]]="Ideal",5,IF(B6768="Premium",4,IF(Table13[[#This Row],[cut]]="Very Good",3,IF(B6768="Good",2,1))))</f>
        <v>3</v>
      </c>
      <c r="H676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769" spans="1:9" x14ac:dyDescent="0.3">
      <c r="A6769">
        <v>0.91</v>
      </c>
      <c r="B6769" t="s">
        <v>24</v>
      </c>
      <c r="C6769" t="s">
        <v>28</v>
      </c>
      <c r="D6769" t="s">
        <v>18</v>
      </c>
      <c r="E6769">
        <v>4107</v>
      </c>
      <c r="F6769">
        <f t="shared" si="105"/>
        <v>410.70000000000005</v>
      </c>
      <c r="G6769">
        <f>IF(Table13[[#This Row],[cut]]="Ideal",5,IF(B6769="Premium",4,IF(Table13[[#This Row],[cut]]="Very Good",3,IF(B6769="Good",2,1))))</f>
        <v>1</v>
      </c>
      <c r="H67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770" spans="1:9" x14ac:dyDescent="0.3">
      <c r="A6770" s="7">
        <v>0.91</v>
      </c>
      <c r="B6770" s="7" t="s">
        <v>24</v>
      </c>
      <c r="C6770" s="7" t="s">
        <v>28</v>
      </c>
      <c r="D6770" s="7" t="s">
        <v>18</v>
      </c>
      <c r="E6770" s="7">
        <v>4107</v>
      </c>
      <c r="F6770" s="7">
        <f t="shared" si="105"/>
        <v>410.70000000000005</v>
      </c>
      <c r="G6770" s="7">
        <f>IF(Table13[[#This Row],[cut]]="Ideal",5,IF(B6770="Premium",4,IF(Table13[[#This Row],[cut]]="Very Good",3,IF(B6770="Good",2,1))))</f>
        <v>1</v>
      </c>
      <c r="H67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771" spans="1:9" x14ac:dyDescent="0.3">
      <c r="A6771">
        <v>0.91</v>
      </c>
      <c r="B6771" t="s">
        <v>10</v>
      </c>
      <c r="C6771" t="s">
        <v>25</v>
      </c>
      <c r="D6771" t="s">
        <v>14</v>
      </c>
      <c r="E6771">
        <v>4108</v>
      </c>
      <c r="F6771">
        <f t="shared" si="105"/>
        <v>410.8</v>
      </c>
      <c r="G6771">
        <f>IF(Table13[[#This Row],[cut]]="Ideal",5,IF(B6771="Premium",4,IF(Table13[[#This Row],[cut]]="Very Good",3,IF(B6771="Good",2,1))))</f>
        <v>5</v>
      </c>
      <c r="H67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772" spans="1:9" x14ac:dyDescent="0.3">
      <c r="A6772" s="7">
        <v>0.91</v>
      </c>
      <c r="B6772" s="7" t="s">
        <v>20</v>
      </c>
      <c r="C6772" s="7" t="s">
        <v>25</v>
      </c>
      <c r="D6772" s="7" t="s">
        <v>14</v>
      </c>
      <c r="E6772" s="7">
        <v>4108</v>
      </c>
      <c r="F6772" s="7">
        <f t="shared" si="105"/>
        <v>410.8</v>
      </c>
      <c r="G6772" s="7">
        <f>IF(Table13[[#This Row],[cut]]="Ideal",5,IF(B6772="Premium",4,IF(Table13[[#This Row],[cut]]="Very Good",3,IF(B6772="Good",2,1))))</f>
        <v>3</v>
      </c>
      <c r="H67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773" spans="1:9" x14ac:dyDescent="0.3">
      <c r="A6773">
        <v>0.87</v>
      </c>
      <c r="B6773" t="s">
        <v>10</v>
      </c>
      <c r="C6773" t="s">
        <v>28</v>
      </c>
      <c r="D6773" t="s">
        <v>14</v>
      </c>
      <c r="E6773">
        <v>4108</v>
      </c>
      <c r="F6773">
        <f t="shared" si="105"/>
        <v>410.8</v>
      </c>
      <c r="G6773">
        <f>IF(Table13[[#This Row],[cut]]="Ideal",5,IF(B6773="Premium",4,IF(Table13[[#This Row],[cut]]="Very Good",3,IF(B6773="Good",2,1))))</f>
        <v>5</v>
      </c>
      <c r="H67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774" spans="1:9" x14ac:dyDescent="0.3">
      <c r="A6774" s="7">
        <v>0.9</v>
      </c>
      <c r="B6774" s="7" t="s">
        <v>15</v>
      </c>
      <c r="C6774" s="7" t="s">
        <v>27</v>
      </c>
      <c r="D6774" s="7" t="s">
        <v>16</v>
      </c>
      <c r="E6774" s="7">
        <v>4108</v>
      </c>
      <c r="F6774" s="7">
        <f t="shared" si="105"/>
        <v>410.8</v>
      </c>
      <c r="G6774" s="7">
        <f>IF(Table13[[#This Row],[cut]]="Ideal",5,IF(B6774="Premium",4,IF(Table13[[#This Row],[cut]]="Very Good",3,IF(B6774="Good",2,1))))</f>
        <v>2</v>
      </c>
      <c r="H67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775" spans="1:9" x14ac:dyDescent="0.3">
      <c r="A6775">
        <v>0.91</v>
      </c>
      <c r="B6775" t="s">
        <v>10</v>
      </c>
      <c r="C6775" t="s">
        <v>23</v>
      </c>
      <c r="D6775" t="s">
        <v>16</v>
      </c>
      <c r="E6775">
        <v>4109</v>
      </c>
      <c r="F6775">
        <f t="shared" si="105"/>
        <v>410.90000000000003</v>
      </c>
      <c r="G6775">
        <f>IF(Table13[[#This Row],[cut]]="Ideal",5,IF(B6775="Premium",4,IF(Table13[[#This Row],[cut]]="Very Good",3,IF(B6775="Good",2,1))))</f>
        <v>5</v>
      </c>
      <c r="H67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776" spans="1:9" x14ac:dyDescent="0.3">
      <c r="A6776" s="7">
        <v>0.93</v>
      </c>
      <c r="B6776" s="7" t="s">
        <v>20</v>
      </c>
      <c r="C6776" s="7" t="s">
        <v>27</v>
      </c>
      <c r="D6776" s="7" t="s">
        <v>14</v>
      </c>
      <c r="E6776" s="7">
        <v>4111</v>
      </c>
      <c r="F6776" s="7">
        <f t="shared" si="105"/>
        <v>411.1</v>
      </c>
      <c r="G6776" s="7">
        <f>IF(Table13[[#This Row],[cut]]="Ideal",5,IF(B6776="Premium",4,IF(Table13[[#This Row],[cut]]="Very Good",3,IF(B6776="Good",2,1))))</f>
        <v>3</v>
      </c>
      <c r="H67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777" spans="1:9" x14ac:dyDescent="0.3">
      <c r="A6777">
        <v>0.81</v>
      </c>
      <c r="B6777" t="s">
        <v>10</v>
      </c>
      <c r="C6777" t="s">
        <v>23</v>
      </c>
      <c r="D6777" t="s">
        <v>29</v>
      </c>
      <c r="E6777">
        <v>4111</v>
      </c>
      <c r="F6777">
        <f t="shared" si="105"/>
        <v>411.1</v>
      </c>
      <c r="G6777">
        <f>IF(Table13[[#This Row],[cut]]="Ideal",5,IF(B6777="Premium",4,IF(Table13[[#This Row],[cut]]="Very Good",3,IF(B6777="Good",2,1))))</f>
        <v>5</v>
      </c>
      <c r="H67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6778" spans="1:9" x14ac:dyDescent="0.3">
      <c r="A6778" s="7">
        <v>1.05</v>
      </c>
      <c r="B6778" s="7" t="s">
        <v>20</v>
      </c>
      <c r="C6778" s="7" t="s">
        <v>23</v>
      </c>
      <c r="D6778" s="7" t="s">
        <v>12</v>
      </c>
      <c r="E6778" s="7">
        <v>4112</v>
      </c>
      <c r="F6778" s="7">
        <f t="shared" si="105"/>
        <v>411.20000000000005</v>
      </c>
      <c r="G6778" s="7">
        <f>IF(Table13[[#This Row],[cut]]="Ideal",5,IF(B6778="Premium",4,IF(Table13[[#This Row],[cut]]="Very Good",3,IF(B6778="Good",2,1))))</f>
        <v>3</v>
      </c>
      <c r="H67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779" spans="1:9" x14ac:dyDescent="0.3">
      <c r="A6779">
        <v>1.02</v>
      </c>
      <c r="B6779" t="s">
        <v>13</v>
      </c>
      <c r="C6779" t="s">
        <v>23</v>
      </c>
      <c r="D6779" t="s">
        <v>12</v>
      </c>
      <c r="E6779">
        <v>4113</v>
      </c>
      <c r="F6779">
        <f t="shared" si="105"/>
        <v>411.3</v>
      </c>
      <c r="G6779">
        <f>IF(Table13[[#This Row],[cut]]="Ideal",5,IF(B6779="Premium",4,IF(Table13[[#This Row],[cut]]="Very Good",3,IF(B6779="Good",2,1))))</f>
        <v>4</v>
      </c>
      <c r="H67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780" spans="1:9" x14ac:dyDescent="0.3">
      <c r="A6780" s="7">
        <v>0.91</v>
      </c>
      <c r="B6780" s="7" t="s">
        <v>15</v>
      </c>
      <c r="C6780" s="7" t="s">
        <v>28</v>
      </c>
      <c r="D6780" s="7" t="s">
        <v>14</v>
      </c>
      <c r="E6780" s="7">
        <v>4113</v>
      </c>
      <c r="F6780" s="7">
        <f t="shared" si="105"/>
        <v>411.3</v>
      </c>
      <c r="G6780" s="7">
        <f>IF(Table13[[#This Row],[cut]]="Ideal",5,IF(B6780="Premium",4,IF(Table13[[#This Row],[cut]]="Very Good",3,IF(B6780="Good",2,1))))</f>
        <v>2</v>
      </c>
      <c r="H67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781" spans="1:9" x14ac:dyDescent="0.3">
      <c r="A6781">
        <v>1.0900000000000001</v>
      </c>
      <c r="B6781" t="s">
        <v>20</v>
      </c>
      <c r="C6781" t="s">
        <v>25</v>
      </c>
      <c r="D6781" t="s">
        <v>12</v>
      </c>
      <c r="E6781">
        <v>4113</v>
      </c>
      <c r="F6781">
        <f t="shared" si="105"/>
        <v>411.3</v>
      </c>
      <c r="G6781">
        <f>IF(Table13[[#This Row],[cut]]="Ideal",5,IF(B6781="Premium",4,IF(Table13[[#This Row],[cut]]="Very Good",3,IF(B6781="Good",2,1))))</f>
        <v>3</v>
      </c>
      <c r="H678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782" spans="1:9" x14ac:dyDescent="0.3">
      <c r="A6782" s="7">
        <v>0.93</v>
      </c>
      <c r="B6782" s="7" t="s">
        <v>20</v>
      </c>
      <c r="C6782" s="7" t="s">
        <v>11</v>
      </c>
      <c r="D6782" s="7" t="s">
        <v>12</v>
      </c>
      <c r="E6782" s="7">
        <v>4113</v>
      </c>
      <c r="F6782" s="7">
        <f t="shared" si="105"/>
        <v>411.3</v>
      </c>
      <c r="G6782" s="7">
        <f>IF(Table13[[#This Row],[cut]]="Ideal",5,IF(B6782="Premium",4,IF(Table13[[#This Row],[cut]]="Very Good",3,IF(B6782="Good",2,1))))</f>
        <v>3</v>
      </c>
      <c r="H678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783" spans="1:9" x14ac:dyDescent="0.3">
      <c r="A6783">
        <v>1</v>
      </c>
      <c r="B6783" t="s">
        <v>15</v>
      </c>
      <c r="C6783" t="s">
        <v>27</v>
      </c>
      <c r="D6783" t="s">
        <v>12</v>
      </c>
      <c r="E6783">
        <v>4113</v>
      </c>
      <c r="F6783">
        <f t="shared" si="105"/>
        <v>411.3</v>
      </c>
      <c r="G6783">
        <f>IF(Table13[[#This Row],[cut]]="Ideal",5,IF(B6783="Premium",4,IF(Table13[[#This Row],[cut]]="Very Good",3,IF(B6783="Good",2,1))))</f>
        <v>2</v>
      </c>
      <c r="H67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784" spans="1:9" x14ac:dyDescent="0.3">
      <c r="A6784" s="7">
        <v>0.82</v>
      </c>
      <c r="B6784" s="7" t="s">
        <v>10</v>
      </c>
      <c r="C6784" s="7" t="s">
        <v>28</v>
      </c>
      <c r="D6784" s="7" t="s">
        <v>14</v>
      </c>
      <c r="E6784" s="7">
        <v>4113</v>
      </c>
      <c r="F6784" s="7">
        <f t="shared" si="105"/>
        <v>411.3</v>
      </c>
      <c r="G6784" s="7">
        <f>IF(Table13[[#This Row],[cut]]="Ideal",5,IF(B6784="Premium",4,IF(Table13[[#This Row],[cut]]="Very Good",3,IF(B6784="Good",2,1))))</f>
        <v>5</v>
      </c>
      <c r="H67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785" spans="1:9" x14ac:dyDescent="0.3">
      <c r="A6785">
        <v>1.1299999999999999</v>
      </c>
      <c r="B6785" t="s">
        <v>24</v>
      </c>
      <c r="C6785" t="s">
        <v>23</v>
      </c>
      <c r="D6785" t="s">
        <v>12</v>
      </c>
      <c r="E6785">
        <v>4113</v>
      </c>
      <c r="F6785">
        <f t="shared" si="105"/>
        <v>411.3</v>
      </c>
      <c r="G6785">
        <f>IF(Table13[[#This Row],[cut]]="Ideal",5,IF(B6785="Premium",4,IF(Table13[[#This Row],[cut]]="Very Good",3,IF(B6785="Good",2,1))))</f>
        <v>1</v>
      </c>
      <c r="H67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786" spans="1:9" x14ac:dyDescent="0.3">
      <c r="A6786" s="7">
        <v>1.02</v>
      </c>
      <c r="B6786" s="7" t="s">
        <v>13</v>
      </c>
      <c r="C6786" s="7" t="s">
        <v>23</v>
      </c>
      <c r="D6786" s="7" t="s">
        <v>12</v>
      </c>
      <c r="E6786" s="7">
        <v>4113</v>
      </c>
      <c r="F6786" s="7">
        <f t="shared" ref="F6786:F6849" si="106">E6786*0.1</f>
        <v>411.3</v>
      </c>
      <c r="G6786" s="7">
        <f>IF(Table13[[#This Row],[cut]]="Ideal",5,IF(B6786="Premium",4,IF(Table13[[#This Row],[cut]]="Very Good",3,IF(B6786="Good",2,1))))</f>
        <v>4</v>
      </c>
      <c r="H67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787" spans="1:9" x14ac:dyDescent="0.3">
      <c r="A6787">
        <v>1.1299999999999999</v>
      </c>
      <c r="B6787" t="s">
        <v>13</v>
      </c>
      <c r="C6787" t="s">
        <v>17</v>
      </c>
      <c r="D6787" t="s">
        <v>14</v>
      </c>
      <c r="E6787">
        <v>4113</v>
      </c>
      <c r="F6787">
        <f t="shared" si="106"/>
        <v>411.3</v>
      </c>
      <c r="G6787">
        <f>IF(Table13[[#This Row],[cut]]="Ideal",5,IF(B6787="Premium",4,IF(Table13[[#This Row],[cut]]="Very Good",3,IF(B6787="Good",2,1))))</f>
        <v>4</v>
      </c>
      <c r="H67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788" spans="1:9" x14ac:dyDescent="0.3">
      <c r="A6788" s="7">
        <v>1.02</v>
      </c>
      <c r="B6788" s="7" t="s">
        <v>13</v>
      </c>
      <c r="C6788" s="7" t="s">
        <v>17</v>
      </c>
      <c r="D6788" s="7" t="s">
        <v>14</v>
      </c>
      <c r="E6788" s="7">
        <v>4113</v>
      </c>
      <c r="F6788" s="7">
        <f t="shared" si="106"/>
        <v>411.3</v>
      </c>
      <c r="G6788" s="7">
        <f>IF(Table13[[#This Row],[cut]]="Ideal",5,IF(B6788="Premium",4,IF(Table13[[#This Row],[cut]]="Very Good",3,IF(B6788="Good",2,1))))</f>
        <v>4</v>
      </c>
      <c r="H67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789" spans="1:9" x14ac:dyDescent="0.3">
      <c r="A6789">
        <v>1.2</v>
      </c>
      <c r="B6789" t="s">
        <v>13</v>
      </c>
      <c r="C6789" t="s">
        <v>19</v>
      </c>
      <c r="D6789" t="s">
        <v>14</v>
      </c>
      <c r="E6789">
        <v>4113</v>
      </c>
      <c r="F6789">
        <f t="shared" si="106"/>
        <v>411.3</v>
      </c>
      <c r="G6789">
        <f>IF(Table13[[#This Row],[cut]]="Ideal",5,IF(B6789="Premium",4,IF(Table13[[#This Row],[cut]]="Very Good",3,IF(B6789="Good",2,1))))</f>
        <v>4</v>
      </c>
      <c r="H678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790" spans="1:9" x14ac:dyDescent="0.3">
      <c r="A6790" s="7">
        <v>0.96</v>
      </c>
      <c r="B6790" s="7" t="s">
        <v>13</v>
      </c>
      <c r="C6790" s="7" t="s">
        <v>11</v>
      </c>
      <c r="D6790" s="7" t="s">
        <v>12</v>
      </c>
      <c r="E6790" s="7">
        <v>4113</v>
      </c>
      <c r="F6790" s="7">
        <f t="shared" si="106"/>
        <v>411.3</v>
      </c>
      <c r="G6790" s="7">
        <f>IF(Table13[[#This Row],[cut]]="Ideal",5,IF(B6790="Premium",4,IF(Table13[[#This Row],[cut]]="Very Good",3,IF(B6790="Good",2,1))))</f>
        <v>4</v>
      </c>
      <c r="H67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791" spans="1:9" x14ac:dyDescent="0.3">
      <c r="A6791">
        <v>1.02</v>
      </c>
      <c r="B6791" t="s">
        <v>10</v>
      </c>
      <c r="C6791" t="s">
        <v>17</v>
      </c>
      <c r="D6791" t="s">
        <v>12</v>
      </c>
      <c r="E6791">
        <v>4113</v>
      </c>
      <c r="F6791">
        <f t="shared" si="106"/>
        <v>411.3</v>
      </c>
      <c r="G6791">
        <f>IF(Table13[[#This Row],[cut]]="Ideal",5,IF(B6791="Premium",4,IF(Table13[[#This Row],[cut]]="Very Good",3,IF(B6791="Good",2,1))))</f>
        <v>5</v>
      </c>
      <c r="H67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792" spans="1:9" x14ac:dyDescent="0.3">
      <c r="A6792" s="7">
        <v>0.7</v>
      </c>
      <c r="B6792" s="7" t="s">
        <v>20</v>
      </c>
      <c r="C6792" s="7" t="s">
        <v>11</v>
      </c>
      <c r="D6792" s="7" t="s">
        <v>22</v>
      </c>
      <c r="E6792" s="7">
        <v>4114</v>
      </c>
      <c r="F6792" s="7">
        <f t="shared" si="106"/>
        <v>411.40000000000003</v>
      </c>
      <c r="G6792" s="7">
        <f>IF(Table13[[#This Row],[cut]]="Ideal",5,IF(B6792="Premium",4,IF(Table13[[#This Row],[cut]]="Very Good",3,IF(B6792="Good",2,1))))</f>
        <v>3</v>
      </c>
      <c r="H67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793" spans="1:9" x14ac:dyDescent="0.3">
      <c r="A6793">
        <v>0.7</v>
      </c>
      <c r="B6793" t="s">
        <v>10</v>
      </c>
      <c r="C6793" t="s">
        <v>25</v>
      </c>
      <c r="D6793" t="s">
        <v>21</v>
      </c>
      <c r="E6793">
        <v>4114</v>
      </c>
      <c r="F6793">
        <f t="shared" si="106"/>
        <v>411.40000000000003</v>
      </c>
      <c r="G6793">
        <f>IF(Table13[[#This Row],[cut]]="Ideal",5,IF(B6793="Premium",4,IF(Table13[[#This Row],[cut]]="Very Good",3,IF(B6793="Good",2,1))))</f>
        <v>5</v>
      </c>
      <c r="H67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794" spans="1:9" x14ac:dyDescent="0.3">
      <c r="A6794" s="7">
        <v>0.7</v>
      </c>
      <c r="B6794" s="7" t="s">
        <v>10</v>
      </c>
      <c r="C6794" s="7" t="s">
        <v>25</v>
      </c>
      <c r="D6794" s="7" t="s">
        <v>21</v>
      </c>
      <c r="E6794" s="7">
        <v>4114</v>
      </c>
      <c r="F6794" s="7">
        <f t="shared" si="106"/>
        <v>411.40000000000003</v>
      </c>
      <c r="G6794" s="7">
        <f>IF(Table13[[#This Row],[cut]]="Ideal",5,IF(B6794="Premium",4,IF(Table13[[#This Row],[cut]]="Very Good",3,IF(B6794="Good",2,1))))</f>
        <v>5</v>
      </c>
      <c r="H67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795" spans="1:9" x14ac:dyDescent="0.3">
      <c r="A6795">
        <v>0.9</v>
      </c>
      <c r="B6795" t="s">
        <v>15</v>
      </c>
      <c r="C6795" t="s">
        <v>17</v>
      </c>
      <c r="D6795" t="s">
        <v>22</v>
      </c>
      <c r="E6795">
        <v>4114</v>
      </c>
      <c r="F6795">
        <f t="shared" si="106"/>
        <v>411.40000000000003</v>
      </c>
      <c r="G6795">
        <f>IF(Table13[[#This Row],[cut]]="Ideal",5,IF(B6795="Premium",4,IF(Table13[[#This Row],[cut]]="Very Good",3,IF(B6795="Good",2,1))))</f>
        <v>2</v>
      </c>
      <c r="H67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796" spans="1:9" x14ac:dyDescent="0.3">
      <c r="A6796" s="7">
        <v>0.9</v>
      </c>
      <c r="B6796" s="7" t="s">
        <v>13</v>
      </c>
      <c r="C6796" s="7" t="s">
        <v>28</v>
      </c>
      <c r="D6796" s="7" t="s">
        <v>12</v>
      </c>
      <c r="E6796" s="7">
        <v>4114</v>
      </c>
      <c r="F6796" s="7">
        <f t="shared" si="106"/>
        <v>411.40000000000003</v>
      </c>
      <c r="G6796" s="7">
        <f>IF(Table13[[#This Row],[cut]]="Ideal",5,IF(B6796="Premium",4,IF(Table13[[#This Row],[cut]]="Very Good",3,IF(B6796="Good",2,1))))</f>
        <v>4</v>
      </c>
      <c r="H67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797" spans="1:9" x14ac:dyDescent="0.3">
      <c r="A6797">
        <v>0.91</v>
      </c>
      <c r="B6797" t="s">
        <v>24</v>
      </c>
      <c r="C6797" t="s">
        <v>23</v>
      </c>
      <c r="D6797" t="s">
        <v>22</v>
      </c>
      <c r="E6797">
        <v>4115</v>
      </c>
      <c r="F6797">
        <f t="shared" si="106"/>
        <v>411.5</v>
      </c>
      <c r="G6797">
        <f>IF(Table13[[#This Row],[cut]]="Ideal",5,IF(B6797="Premium",4,IF(Table13[[#This Row],[cut]]="Very Good",3,IF(B6797="Good",2,1))))</f>
        <v>1</v>
      </c>
      <c r="H67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798" spans="1:9" x14ac:dyDescent="0.3">
      <c r="A6798" s="7">
        <v>0.9</v>
      </c>
      <c r="B6798" s="7" t="s">
        <v>20</v>
      </c>
      <c r="C6798" s="7" t="s">
        <v>27</v>
      </c>
      <c r="D6798" s="7" t="s">
        <v>16</v>
      </c>
      <c r="E6798" s="7">
        <v>4116</v>
      </c>
      <c r="F6798" s="7">
        <f t="shared" si="106"/>
        <v>411.6</v>
      </c>
      <c r="G6798" s="7">
        <f>IF(Table13[[#This Row],[cut]]="Ideal",5,IF(B6798="Premium",4,IF(Table13[[#This Row],[cut]]="Very Good",3,IF(B6798="Good",2,1))))</f>
        <v>3</v>
      </c>
      <c r="H67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799" spans="1:9" x14ac:dyDescent="0.3">
      <c r="A6799">
        <v>1.01</v>
      </c>
      <c r="B6799" t="s">
        <v>15</v>
      </c>
      <c r="C6799" t="s">
        <v>23</v>
      </c>
      <c r="D6799" t="s">
        <v>14</v>
      </c>
      <c r="E6799">
        <v>4116</v>
      </c>
      <c r="F6799">
        <f t="shared" si="106"/>
        <v>411.6</v>
      </c>
      <c r="G6799">
        <f>IF(Table13[[#This Row],[cut]]="Ideal",5,IF(B6799="Premium",4,IF(Table13[[#This Row],[cut]]="Very Good",3,IF(B6799="Good",2,1))))</f>
        <v>2</v>
      </c>
      <c r="H67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800" spans="1:9" x14ac:dyDescent="0.3">
      <c r="A6800" s="7">
        <v>1.01</v>
      </c>
      <c r="B6800" s="7" t="s">
        <v>15</v>
      </c>
      <c r="C6800" s="7" t="s">
        <v>23</v>
      </c>
      <c r="D6800" s="7" t="s">
        <v>14</v>
      </c>
      <c r="E6800" s="7">
        <v>4116</v>
      </c>
      <c r="F6800" s="7">
        <f t="shared" si="106"/>
        <v>411.6</v>
      </c>
      <c r="G6800" s="7">
        <f>IF(Table13[[#This Row],[cut]]="Ideal",5,IF(B6800="Premium",4,IF(Table13[[#This Row],[cut]]="Very Good",3,IF(B6800="Good",2,1))))</f>
        <v>2</v>
      </c>
      <c r="H68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801" spans="1:9" x14ac:dyDescent="0.3">
      <c r="A6801">
        <v>0.73</v>
      </c>
      <c r="B6801" t="s">
        <v>20</v>
      </c>
      <c r="C6801" t="s">
        <v>28</v>
      </c>
      <c r="D6801" t="s">
        <v>16</v>
      </c>
      <c r="E6801">
        <v>4116</v>
      </c>
      <c r="F6801">
        <f t="shared" si="106"/>
        <v>411.6</v>
      </c>
      <c r="G6801">
        <f>IF(Table13[[#This Row],[cut]]="Ideal",5,IF(B6801="Premium",4,IF(Table13[[#This Row],[cut]]="Very Good",3,IF(B6801="Good",2,1))))</f>
        <v>3</v>
      </c>
      <c r="H68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802" spans="1:9" x14ac:dyDescent="0.3">
      <c r="A6802" s="7">
        <v>0.98</v>
      </c>
      <c r="B6802" s="7" t="s">
        <v>10</v>
      </c>
      <c r="C6802" s="7" t="s">
        <v>27</v>
      </c>
      <c r="D6802" s="7" t="s">
        <v>12</v>
      </c>
      <c r="E6802" s="7">
        <v>4116</v>
      </c>
      <c r="F6802" s="7">
        <f t="shared" si="106"/>
        <v>411.6</v>
      </c>
      <c r="G6802" s="7">
        <f>IF(Table13[[#This Row],[cut]]="Ideal",5,IF(B6802="Premium",4,IF(Table13[[#This Row],[cut]]="Very Good",3,IF(B6802="Good",2,1))))</f>
        <v>5</v>
      </c>
      <c r="H68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03" spans="1:9" x14ac:dyDescent="0.3">
      <c r="A6803">
        <v>0.92</v>
      </c>
      <c r="B6803" t="s">
        <v>15</v>
      </c>
      <c r="C6803" t="s">
        <v>23</v>
      </c>
      <c r="D6803" t="s">
        <v>16</v>
      </c>
      <c r="E6803">
        <v>4116</v>
      </c>
      <c r="F6803">
        <f t="shared" si="106"/>
        <v>411.6</v>
      </c>
      <c r="G6803">
        <f>IF(Table13[[#This Row],[cut]]="Ideal",5,IF(B6803="Premium",4,IF(Table13[[#This Row],[cut]]="Very Good",3,IF(B6803="Good",2,1))))</f>
        <v>2</v>
      </c>
      <c r="H68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804" spans="1:9" x14ac:dyDescent="0.3">
      <c r="A6804" s="7">
        <v>1.05</v>
      </c>
      <c r="B6804" s="7" t="s">
        <v>13</v>
      </c>
      <c r="C6804" s="7" t="s">
        <v>23</v>
      </c>
      <c r="D6804" s="7" t="s">
        <v>12</v>
      </c>
      <c r="E6804" s="7">
        <v>4116</v>
      </c>
      <c r="F6804" s="7">
        <f t="shared" si="106"/>
        <v>411.6</v>
      </c>
      <c r="G6804" s="7">
        <f>IF(Table13[[#This Row],[cut]]="Ideal",5,IF(B6804="Premium",4,IF(Table13[[#This Row],[cut]]="Very Good",3,IF(B6804="Good",2,1))))</f>
        <v>4</v>
      </c>
      <c r="H68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05" spans="1:9" x14ac:dyDescent="0.3">
      <c r="A6805">
        <v>1.05</v>
      </c>
      <c r="B6805" t="s">
        <v>13</v>
      </c>
      <c r="C6805" t="s">
        <v>27</v>
      </c>
      <c r="D6805" t="s">
        <v>12</v>
      </c>
      <c r="E6805">
        <v>4116</v>
      </c>
      <c r="F6805">
        <f t="shared" si="106"/>
        <v>411.6</v>
      </c>
      <c r="G6805">
        <f>IF(Table13[[#This Row],[cut]]="Ideal",5,IF(B6805="Premium",4,IF(Table13[[#This Row],[cut]]="Very Good",3,IF(B6805="Good",2,1))))</f>
        <v>4</v>
      </c>
      <c r="H68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06" spans="1:9" x14ac:dyDescent="0.3">
      <c r="A6806" s="7">
        <v>1.05</v>
      </c>
      <c r="B6806" s="7" t="s">
        <v>13</v>
      </c>
      <c r="C6806" s="7" t="s">
        <v>19</v>
      </c>
      <c r="D6806" s="7" t="s">
        <v>16</v>
      </c>
      <c r="E6806" s="7">
        <v>4116</v>
      </c>
      <c r="F6806" s="7">
        <f t="shared" si="106"/>
        <v>411.6</v>
      </c>
      <c r="G6806" s="7">
        <f>IF(Table13[[#This Row],[cut]]="Ideal",5,IF(B6806="Premium",4,IF(Table13[[#This Row],[cut]]="Very Good",3,IF(B6806="Good",2,1))))</f>
        <v>4</v>
      </c>
      <c r="H68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807" spans="1:9" x14ac:dyDescent="0.3">
      <c r="A6807">
        <v>1.05</v>
      </c>
      <c r="B6807" t="s">
        <v>10</v>
      </c>
      <c r="C6807" t="s">
        <v>19</v>
      </c>
      <c r="D6807" t="s">
        <v>16</v>
      </c>
      <c r="E6807">
        <v>4116</v>
      </c>
      <c r="F6807">
        <f t="shared" si="106"/>
        <v>411.6</v>
      </c>
      <c r="G6807">
        <f>IF(Table13[[#This Row],[cut]]="Ideal",5,IF(B6807="Premium",4,IF(Table13[[#This Row],[cut]]="Very Good",3,IF(B6807="Good",2,1))))</f>
        <v>5</v>
      </c>
      <c r="H68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808" spans="1:9" x14ac:dyDescent="0.3">
      <c r="A6808" s="7">
        <v>1</v>
      </c>
      <c r="B6808" s="7" t="s">
        <v>13</v>
      </c>
      <c r="C6808" s="7" t="s">
        <v>11</v>
      </c>
      <c r="D6808" s="7" t="s">
        <v>12</v>
      </c>
      <c r="E6808" s="7">
        <v>4116</v>
      </c>
      <c r="F6808" s="7">
        <f t="shared" si="106"/>
        <v>411.6</v>
      </c>
      <c r="G6808" s="7">
        <f>IF(Table13[[#This Row],[cut]]="Ideal",5,IF(B6808="Premium",4,IF(Table13[[#This Row],[cut]]="Very Good",3,IF(B6808="Good",2,1))))</f>
        <v>4</v>
      </c>
      <c r="H68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09" spans="1:9" x14ac:dyDescent="0.3">
      <c r="A6809">
        <v>0.9</v>
      </c>
      <c r="B6809" t="s">
        <v>15</v>
      </c>
      <c r="C6809" t="s">
        <v>28</v>
      </c>
      <c r="D6809" t="s">
        <v>14</v>
      </c>
      <c r="E6809">
        <v>4117</v>
      </c>
      <c r="F6809">
        <f t="shared" si="106"/>
        <v>411.70000000000005</v>
      </c>
      <c r="G6809">
        <f>IF(Table13[[#This Row],[cut]]="Ideal",5,IF(B6809="Premium",4,IF(Table13[[#This Row],[cut]]="Very Good",3,IF(B6809="Good",2,1))))</f>
        <v>2</v>
      </c>
      <c r="H68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810" spans="1:9" x14ac:dyDescent="0.3">
      <c r="A6810" s="7">
        <v>0.8</v>
      </c>
      <c r="B6810" s="7" t="s">
        <v>20</v>
      </c>
      <c r="C6810" s="7" t="s">
        <v>11</v>
      </c>
      <c r="D6810" s="7" t="s">
        <v>16</v>
      </c>
      <c r="E6810" s="7">
        <v>4118</v>
      </c>
      <c r="F6810" s="7">
        <f t="shared" si="106"/>
        <v>411.8</v>
      </c>
      <c r="G6810" s="7">
        <f>IF(Table13[[#This Row],[cut]]="Ideal",5,IF(B6810="Premium",4,IF(Table13[[#This Row],[cut]]="Very Good",3,IF(B6810="Good",2,1))))</f>
        <v>3</v>
      </c>
      <c r="H68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811" spans="1:9" x14ac:dyDescent="0.3">
      <c r="A6811">
        <v>1.02</v>
      </c>
      <c r="B6811" t="s">
        <v>10</v>
      </c>
      <c r="C6811" t="s">
        <v>17</v>
      </c>
      <c r="D6811" t="s">
        <v>12</v>
      </c>
      <c r="E6811">
        <v>4118</v>
      </c>
      <c r="F6811">
        <f t="shared" si="106"/>
        <v>411.8</v>
      </c>
      <c r="G6811">
        <f>IF(Table13[[#This Row],[cut]]="Ideal",5,IF(B6811="Premium",4,IF(Table13[[#This Row],[cut]]="Very Good",3,IF(B6811="Good",2,1))))</f>
        <v>5</v>
      </c>
      <c r="H68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12" spans="1:9" x14ac:dyDescent="0.3">
      <c r="A6812" s="7">
        <v>1.01</v>
      </c>
      <c r="B6812" s="7" t="s">
        <v>10</v>
      </c>
      <c r="C6812" s="7" t="s">
        <v>11</v>
      </c>
      <c r="D6812" s="7" t="s">
        <v>12</v>
      </c>
      <c r="E6812" s="7">
        <v>4118</v>
      </c>
      <c r="F6812" s="7">
        <f t="shared" si="106"/>
        <v>411.8</v>
      </c>
      <c r="G6812" s="7">
        <f>IF(Table13[[#This Row],[cut]]="Ideal",5,IF(B6812="Premium",4,IF(Table13[[#This Row],[cut]]="Very Good",3,IF(B6812="Good",2,1))))</f>
        <v>5</v>
      </c>
      <c r="H68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13" spans="1:9" x14ac:dyDescent="0.3">
      <c r="A6813">
        <v>1.01</v>
      </c>
      <c r="B6813" t="s">
        <v>13</v>
      </c>
      <c r="C6813" t="s">
        <v>11</v>
      </c>
      <c r="D6813" t="s">
        <v>12</v>
      </c>
      <c r="E6813">
        <v>4118</v>
      </c>
      <c r="F6813">
        <f t="shared" si="106"/>
        <v>411.8</v>
      </c>
      <c r="G6813">
        <f>IF(Table13[[#This Row],[cut]]="Ideal",5,IF(B6813="Premium",4,IF(Table13[[#This Row],[cut]]="Very Good",3,IF(B6813="Good",2,1))))</f>
        <v>4</v>
      </c>
      <c r="H68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14" spans="1:9" x14ac:dyDescent="0.3">
      <c r="A6814" s="7">
        <v>1.01</v>
      </c>
      <c r="B6814" s="7" t="s">
        <v>24</v>
      </c>
      <c r="C6814" s="7" t="s">
        <v>11</v>
      </c>
      <c r="D6814" s="7" t="s">
        <v>12</v>
      </c>
      <c r="E6814" s="7">
        <v>4118</v>
      </c>
      <c r="F6814" s="7">
        <f t="shared" si="106"/>
        <v>411.8</v>
      </c>
      <c r="G6814" s="7">
        <f>IF(Table13[[#This Row],[cut]]="Ideal",5,IF(B6814="Premium",4,IF(Table13[[#This Row],[cut]]="Very Good",3,IF(B6814="Good",2,1))))</f>
        <v>1</v>
      </c>
      <c r="H68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15" spans="1:9" x14ac:dyDescent="0.3">
      <c r="A6815">
        <v>1.01</v>
      </c>
      <c r="B6815" t="s">
        <v>20</v>
      </c>
      <c r="C6815" t="s">
        <v>11</v>
      </c>
      <c r="D6815" t="s">
        <v>12</v>
      </c>
      <c r="E6815">
        <v>4118</v>
      </c>
      <c r="F6815">
        <f t="shared" si="106"/>
        <v>411.8</v>
      </c>
      <c r="G6815">
        <f>IF(Table13[[#This Row],[cut]]="Ideal",5,IF(B6815="Premium",4,IF(Table13[[#This Row],[cut]]="Very Good",3,IF(B6815="Good",2,1))))</f>
        <v>3</v>
      </c>
      <c r="H68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16" spans="1:9" x14ac:dyDescent="0.3">
      <c r="A6816" s="7">
        <v>1.01</v>
      </c>
      <c r="B6816" s="7" t="s">
        <v>24</v>
      </c>
      <c r="C6816" s="7" t="s">
        <v>11</v>
      </c>
      <c r="D6816" s="7" t="s">
        <v>12</v>
      </c>
      <c r="E6816" s="7">
        <v>4118</v>
      </c>
      <c r="F6816" s="7">
        <f t="shared" si="106"/>
        <v>411.8</v>
      </c>
      <c r="G6816" s="7">
        <f>IF(Table13[[#This Row],[cut]]="Ideal",5,IF(B6816="Premium",4,IF(Table13[[#This Row],[cut]]="Very Good",3,IF(B6816="Good",2,1))))</f>
        <v>1</v>
      </c>
      <c r="H68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17" spans="1:9" x14ac:dyDescent="0.3">
      <c r="A6817">
        <v>1.01</v>
      </c>
      <c r="B6817" t="s">
        <v>24</v>
      </c>
      <c r="C6817" t="s">
        <v>28</v>
      </c>
      <c r="D6817" t="s">
        <v>14</v>
      </c>
      <c r="E6817">
        <v>4118</v>
      </c>
      <c r="F6817">
        <f t="shared" si="106"/>
        <v>411.8</v>
      </c>
      <c r="G6817">
        <f>IF(Table13[[#This Row],[cut]]="Ideal",5,IF(B6817="Premium",4,IF(Table13[[#This Row],[cut]]="Very Good",3,IF(B6817="Good",2,1))))</f>
        <v>1</v>
      </c>
      <c r="H68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818" spans="1:9" x14ac:dyDescent="0.3">
      <c r="A6818" s="7">
        <v>1.01</v>
      </c>
      <c r="B6818" s="7" t="s">
        <v>15</v>
      </c>
      <c r="C6818" s="7" t="s">
        <v>11</v>
      </c>
      <c r="D6818" s="7" t="s">
        <v>12</v>
      </c>
      <c r="E6818" s="7">
        <v>4118</v>
      </c>
      <c r="F6818" s="7">
        <f t="shared" si="106"/>
        <v>411.8</v>
      </c>
      <c r="G6818" s="7">
        <f>IF(Table13[[#This Row],[cut]]="Ideal",5,IF(B6818="Premium",4,IF(Table13[[#This Row],[cut]]="Very Good",3,IF(B6818="Good",2,1))))</f>
        <v>2</v>
      </c>
      <c r="H681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19" spans="1:9" x14ac:dyDescent="0.3">
      <c r="A6819">
        <v>1.01</v>
      </c>
      <c r="B6819" t="s">
        <v>13</v>
      </c>
      <c r="C6819" t="s">
        <v>27</v>
      </c>
      <c r="D6819" t="s">
        <v>14</v>
      </c>
      <c r="E6819">
        <v>4118</v>
      </c>
      <c r="F6819">
        <f t="shared" si="106"/>
        <v>411.8</v>
      </c>
      <c r="G6819">
        <f>IF(Table13[[#This Row],[cut]]="Ideal",5,IF(B6819="Premium",4,IF(Table13[[#This Row],[cut]]="Very Good",3,IF(B6819="Good",2,1))))</f>
        <v>4</v>
      </c>
      <c r="H68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820" spans="1:9" x14ac:dyDescent="0.3">
      <c r="A6820" s="7">
        <v>1.01</v>
      </c>
      <c r="B6820" s="7" t="s">
        <v>10</v>
      </c>
      <c r="C6820" s="7" t="s">
        <v>17</v>
      </c>
      <c r="D6820" s="7" t="s">
        <v>16</v>
      </c>
      <c r="E6820" s="7">
        <v>4118</v>
      </c>
      <c r="F6820" s="7">
        <f t="shared" si="106"/>
        <v>411.8</v>
      </c>
      <c r="G6820" s="7">
        <f>IF(Table13[[#This Row],[cut]]="Ideal",5,IF(B6820="Premium",4,IF(Table13[[#This Row],[cut]]="Very Good",3,IF(B6820="Good",2,1))))</f>
        <v>5</v>
      </c>
      <c r="H68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821" spans="1:9" x14ac:dyDescent="0.3">
      <c r="A6821">
        <v>1.01</v>
      </c>
      <c r="B6821" t="s">
        <v>13</v>
      </c>
      <c r="C6821" t="s">
        <v>27</v>
      </c>
      <c r="D6821" t="s">
        <v>14</v>
      </c>
      <c r="E6821">
        <v>4118</v>
      </c>
      <c r="F6821">
        <f t="shared" si="106"/>
        <v>411.8</v>
      </c>
      <c r="G6821">
        <f>IF(Table13[[#This Row],[cut]]="Ideal",5,IF(B6821="Premium",4,IF(Table13[[#This Row],[cut]]="Very Good",3,IF(B6821="Good",2,1))))</f>
        <v>4</v>
      </c>
      <c r="H68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822" spans="1:9" x14ac:dyDescent="0.3">
      <c r="A6822" s="7">
        <v>1.07</v>
      </c>
      <c r="B6822" s="7" t="s">
        <v>13</v>
      </c>
      <c r="C6822" s="7" t="s">
        <v>23</v>
      </c>
      <c r="D6822" s="7" t="s">
        <v>12</v>
      </c>
      <c r="E6822" s="7">
        <v>4119</v>
      </c>
      <c r="F6822" s="7">
        <f t="shared" si="106"/>
        <v>411.90000000000003</v>
      </c>
      <c r="G6822" s="7">
        <f>IF(Table13[[#This Row],[cut]]="Ideal",5,IF(B6822="Premium",4,IF(Table13[[#This Row],[cut]]="Very Good",3,IF(B6822="Good",2,1))))</f>
        <v>4</v>
      </c>
      <c r="H68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23" spans="1:9" x14ac:dyDescent="0.3">
      <c r="A6823">
        <v>0.9</v>
      </c>
      <c r="B6823" t="s">
        <v>15</v>
      </c>
      <c r="C6823" t="s">
        <v>25</v>
      </c>
      <c r="D6823" t="s">
        <v>14</v>
      </c>
      <c r="E6823">
        <v>4119</v>
      </c>
      <c r="F6823">
        <f t="shared" si="106"/>
        <v>411.90000000000003</v>
      </c>
      <c r="G6823">
        <f>IF(Table13[[#This Row],[cut]]="Ideal",5,IF(B6823="Premium",4,IF(Table13[[#This Row],[cut]]="Very Good",3,IF(B6823="Good",2,1))))</f>
        <v>2</v>
      </c>
      <c r="H682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824" spans="1:9" x14ac:dyDescent="0.3">
      <c r="A6824" s="7">
        <v>0.9</v>
      </c>
      <c r="B6824" s="7" t="s">
        <v>20</v>
      </c>
      <c r="C6824" s="7" t="s">
        <v>25</v>
      </c>
      <c r="D6824" s="7" t="s">
        <v>14</v>
      </c>
      <c r="E6824" s="7">
        <v>4119</v>
      </c>
      <c r="F6824" s="7">
        <f t="shared" si="106"/>
        <v>411.90000000000003</v>
      </c>
      <c r="G6824" s="7">
        <f>IF(Table13[[#This Row],[cut]]="Ideal",5,IF(B6824="Premium",4,IF(Table13[[#This Row],[cut]]="Very Good",3,IF(B6824="Good",2,1))))</f>
        <v>3</v>
      </c>
      <c r="H68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825" spans="1:9" x14ac:dyDescent="0.3">
      <c r="A6825">
        <v>1.01</v>
      </c>
      <c r="B6825" t="s">
        <v>20</v>
      </c>
      <c r="C6825" t="s">
        <v>25</v>
      </c>
      <c r="D6825" t="s">
        <v>12</v>
      </c>
      <c r="E6825">
        <v>4119</v>
      </c>
      <c r="F6825">
        <f t="shared" si="106"/>
        <v>411.90000000000003</v>
      </c>
      <c r="G6825">
        <f>IF(Table13[[#This Row],[cut]]="Ideal",5,IF(B6825="Premium",4,IF(Table13[[#This Row],[cut]]="Very Good",3,IF(B6825="Good",2,1))))</f>
        <v>3</v>
      </c>
      <c r="H68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26" spans="1:9" x14ac:dyDescent="0.3">
      <c r="A6826" s="7">
        <v>1.01</v>
      </c>
      <c r="B6826" s="7" t="s">
        <v>10</v>
      </c>
      <c r="C6826" s="7" t="s">
        <v>23</v>
      </c>
      <c r="D6826" s="7" t="s">
        <v>12</v>
      </c>
      <c r="E6826" s="7">
        <v>4119</v>
      </c>
      <c r="F6826" s="7">
        <f t="shared" si="106"/>
        <v>411.90000000000003</v>
      </c>
      <c r="G6826" s="7">
        <f>IF(Table13[[#This Row],[cut]]="Ideal",5,IF(B6826="Premium",4,IF(Table13[[#This Row],[cut]]="Very Good",3,IF(B6826="Good",2,1))))</f>
        <v>5</v>
      </c>
      <c r="H68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27" spans="1:9" x14ac:dyDescent="0.3">
      <c r="A6827">
        <v>1.01</v>
      </c>
      <c r="B6827" t="s">
        <v>15</v>
      </c>
      <c r="C6827" t="s">
        <v>25</v>
      </c>
      <c r="D6827" t="s">
        <v>12</v>
      </c>
      <c r="E6827">
        <v>4119</v>
      </c>
      <c r="F6827">
        <f t="shared" si="106"/>
        <v>411.90000000000003</v>
      </c>
      <c r="G6827">
        <f>IF(Table13[[#This Row],[cut]]="Ideal",5,IF(B6827="Premium",4,IF(Table13[[#This Row],[cut]]="Very Good",3,IF(B6827="Good",2,1))))</f>
        <v>2</v>
      </c>
      <c r="H68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28" spans="1:9" x14ac:dyDescent="0.3">
      <c r="A6828" s="7">
        <v>1.01</v>
      </c>
      <c r="B6828" s="7" t="s">
        <v>20</v>
      </c>
      <c r="C6828" s="7" t="s">
        <v>19</v>
      </c>
      <c r="D6828" s="7" t="s">
        <v>18</v>
      </c>
      <c r="E6828" s="7">
        <v>4120</v>
      </c>
      <c r="F6828" s="7">
        <f t="shared" si="106"/>
        <v>412</v>
      </c>
      <c r="G6828" s="7">
        <f>IF(Table13[[#This Row],[cut]]="Ideal",5,IF(B6828="Premium",4,IF(Table13[[#This Row],[cut]]="Very Good",3,IF(B6828="Good",2,1))))</f>
        <v>3</v>
      </c>
      <c r="H682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829" spans="1:9" x14ac:dyDescent="0.3">
      <c r="A6829">
        <v>1.1100000000000001</v>
      </c>
      <c r="B6829" t="s">
        <v>13</v>
      </c>
      <c r="C6829" t="s">
        <v>17</v>
      </c>
      <c r="D6829" t="s">
        <v>12</v>
      </c>
      <c r="E6829">
        <v>4120</v>
      </c>
      <c r="F6829">
        <f t="shared" si="106"/>
        <v>412</v>
      </c>
      <c r="G6829">
        <f>IF(Table13[[#This Row],[cut]]="Ideal",5,IF(B6829="Premium",4,IF(Table13[[#This Row],[cut]]="Very Good",3,IF(B6829="Good",2,1))))</f>
        <v>4</v>
      </c>
      <c r="H68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30" spans="1:9" x14ac:dyDescent="0.3">
      <c r="A6830" s="7">
        <v>1.06</v>
      </c>
      <c r="B6830" s="7" t="s">
        <v>10</v>
      </c>
      <c r="C6830" s="7" t="s">
        <v>23</v>
      </c>
      <c r="D6830" s="7" t="s">
        <v>14</v>
      </c>
      <c r="E6830" s="7">
        <v>4120</v>
      </c>
      <c r="F6830" s="7">
        <f t="shared" si="106"/>
        <v>412</v>
      </c>
      <c r="G6830" s="7">
        <f>IF(Table13[[#This Row],[cut]]="Ideal",5,IF(B6830="Premium",4,IF(Table13[[#This Row],[cut]]="Very Good",3,IF(B6830="Good",2,1))))</f>
        <v>5</v>
      </c>
      <c r="H68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831" spans="1:9" x14ac:dyDescent="0.3">
      <c r="A6831">
        <v>1.1100000000000001</v>
      </c>
      <c r="B6831" t="s">
        <v>13</v>
      </c>
      <c r="C6831" t="s">
        <v>17</v>
      </c>
      <c r="D6831" t="s">
        <v>12</v>
      </c>
      <c r="E6831">
        <v>4120</v>
      </c>
      <c r="F6831">
        <f t="shared" si="106"/>
        <v>412</v>
      </c>
      <c r="G6831">
        <f>IF(Table13[[#This Row],[cut]]="Ideal",5,IF(B6831="Premium",4,IF(Table13[[#This Row],[cut]]="Very Good",3,IF(B6831="Good",2,1))))</f>
        <v>4</v>
      </c>
      <c r="H683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32" spans="1:9" x14ac:dyDescent="0.3">
      <c r="A6832" s="7">
        <v>0.9</v>
      </c>
      <c r="B6832" s="7" t="s">
        <v>15</v>
      </c>
      <c r="C6832" s="7" t="s">
        <v>28</v>
      </c>
      <c r="D6832" s="7" t="s">
        <v>14</v>
      </c>
      <c r="E6832" s="7">
        <v>4120</v>
      </c>
      <c r="F6832" s="7">
        <f t="shared" si="106"/>
        <v>412</v>
      </c>
      <c r="G6832" s="7">
        <f>IF(Table13[[#This Row],[cut]]="Ideal",5,IF(B6832="Premium",4,IF(Table13[[#This Row],[cut]]="Very Good",3,IF(B6832="Good",2,1))))</f>
        <v>2</v>
      </c>
      <c r="H68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833" spans="1:9" x14ac:dyDescent="0.3">
      <c r="A6833">
        <v>1.0900000000000001</v>
      </c>
      <c r="B6833" t="s">
        <v>13</v>
      </c>
      <c r="C6833" t="s">
        <v>17</v>
      </c>
      <c r="D6833" t="s">
        <v>12</v>
      </c>
      <c r="E6833">
        <v>4120</v>
      </c>
      <c r="F6833">
        <f t="shared" si="106"/>
        <v>412</v>
      </c>
      <c r="G6833">
        <f>IF(Table13[[#This Row],[cut]]="Ideal",5,IF(B6833="Premium",4,IF(Table13[[#This Row],[cut]]="Very Good",3,IF(B6833="Good",2,1))))</f>
        <v>4</v>
      </c>
      <c r="H683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34" spans="1:9" x14ac:dyDescent="0.3">
      <c r="A6834" s="7">
        <v>1.01</v>
      </c>
      <c r="B6834" s="7" t="s">
        <v>20</v>
      </c>
      <c r="C6834" s="7" t="s">
        <v>25</v>
      </c>
      <c r="D6834" s="7" t="s">
        <v>12</v>
      </c>
      <c r="E6834" s="7">
        <v>4121</v>
      </c>
      <c r="F6834" s="7">
        <f t="shared" si="106"/>
        <v>412.1</v>
      </c>
      <c r="G6834" s="7">
        <f>IF(Table13[[#This Row],[cut]]="Ideal",5,IF(B6834="Premium",4,IF(Table13[[#This Row],[cut]]="Very Good",3,IF(B6834="Good",2,1))))</f>
        <v>3</v>
      </c>
      <c r="H68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35" spans="1:9" x14ac:dyDescent="0.3">
      <c r="A6835">
        <v>1.01</v>
      </c>
      <c r="B6835" t="s">
        <v>15</v>
      </c>
      <c r="C6835" t="s">
        <v>17</v>
      </c>
      <c r="D6835" t="s">
        <v>18</v>
      </c>
      <c r="E6835">
        <v>4121</v>
      </c>
      <c r="F6835">
        <f t="shared" si="106"/>
        <v>412.1</v>
      </c>
      <c r="G6835">
        <f>IF(Table13[[#This Row],[cut]]="Ideal",5,IF(B6835="Premium",4,IF(Table13[[#This Row],[cut]]="Very Good",3,IF(B6835="Good",2,1))))</f>
        <v>2</v>
      </c>
      <c r="H68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836" spans="1:9" x14ac:dyDescent="0.3">
      <c r="A6836" s="7">
        <v>1.01</v>
      </c>
      <c r="B6836" s="7" t="s">
        <v>20</v>
      </c>
      <c r="C6836" s="7" t="s">
        <v>25</v>
      </c>
      <c r="D6836" s="7" t="s">
        <v>12</v>
      </c>
      <c r="E6836" s="7">
        <v>4121</v>
      </c>
      <c r="F6836" s="7">
        <f t="shared" si="106"/>
        <v>412.1</v>
      </c>
      <c r="G6836" s="7">
        <f>IF(Table13[[#This Row],[cut]]="Ideal",5,IF(B6836="Premium",4,IF(Table13[[#This Row],[cut]]="Very Good",3,IF(B6836="Good",2,1))))</f>
        <v>3</v>
      </c>
      <c r="H68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37" spans="1:9" x14ac:dyDescent="0.3">
      <c r="A6837">
        <v>1.01</v>
      </c>
      <c r="B6837" t="s">
        <v>15</v>
      </c>
      <c r="C6837" t="s">
        <v>25</v>
      </c>
      <c r="D6837" t="s">
        <v>12</v>
      </c>
      <c r="E6837">
        <v>4121</v>
      </c>
      <c r="F6837">
        <f t="shared" si="106"/>
        <v>412.1</v>
      </c>
      <c r="G6837">
        <f>IF(Table13[[#This Row],[cut]]="Ideal",5,IF(B6837="Premium",4,IF(Table13[[#This Row],[cut]]="Very Good",3,IF(B6837="Good",2,1))))</f>
        <v>2</v>
      </c>
      <c r="H68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38" spans="1:9" x14ac:dyDescent="0.3">
      <c r="A6838" s="7">
        <v>1.01</v>
      </c>
      <c r="B6838" s="7" t="s">
        <v>20</v>
      </c>
      <c r="C6838" s="7" t="s">
        <v>25</v>
      </c>
      <c r="D6838" s="7" t="s">
        <v>12</v>
      </c>
      <c r="E6838" s="7">
        <v>4121</v>
      </c>
      <c r="F6838" s="7">
        <f t="shared" si="106"/>
        <v>412.1</v>
      </c>
      <c r="G6838" s="7">
        <f>IF(Table13[[#This Row],[cut]]="Ideal",5,IF(B6838="Premium",4,IF(Table13[[#This Row],[cut]]="Very Good",3,IF(B6838="Good",2,1))))</f>
        <v>3</v>
      </c>
      <c r="H68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39" spans="1:9" x14ac:dyDescent="0.3">
      <c r="A6839">
        <v>1.01</v>
      </c>
      <c r="B6839" t="s">
        <v>13</v>
      </c>
      <c r="C6839" t="s">
        <v>25</v>
      </c>
      <c r="D6839" t="s">
        <v>12</v>
      </c>
      <c r="E6839">
        <v>4121</v>
      </c>
      <c r="F6839">
        <f t="shared" si="106"/>
        <v>412.1</v>
      </c>
      <c r="G6839">
        <f>IF(Table13[[#This Row],[cut]]="Ideal",5,IF(B6839="Premium",4,IF(Table13[[#This Row],[cut]]="Very Good",3,IF(B6839="Good",2,1))))</f>
        <v>4</v>
      </c>
      <c r="H68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40" spans="1:9" x14ac:dyDescent="0.3">
      <c r="A6840" s="7">
        <v>0.91</v>
      </c>
      <c r="B6840" s="7" t="s">
        <v>13</v>
      </c>
      <c r="C6840" s="7" t="s">
        <v>28</v>
      </c>
      <c r="D6840" s="7" t="s">
        <v>12</v>
      </c>
      <c r="E6840" s="7">
        <v>4123</v>
      </c>
      <c r="F6840" s="7">
        <f t="shared" si="106"/>
        <v>412.3</v>
      </c>
      <c r="G6840" s="7">
        <f>IF(Table13[[#This Row],[cut]]="Ideal",5,IF(B6840="Premium",4,IF(Table13[[#This Row],[cut]]="Very Good",3,IF(B6840="Good",2,1))))</f>
        <v>4</v>
      </c>
      <c r="H68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41" spans="1:9" x14ac:dyDescent="0.3">
      <c r="A6841">
        <v>0.91</v>
      </c>
      <c r="B6841" t="s">
        <v>20</v>
      </c>
      <c r="C6841" t="s">
        <v>28</v>
      </c>
      <c r="D6841" t="s">
        <v>12</v>
      </c>
      <c r="E6841">
        <v>4123</v>
      </c>
      <c r="F6841">
        <f t="shared" si="106"/>
        <v>412.3</v>
      </c>
      <c r="G6841">
        <f>IF(Table13[[#This Row],[cut]]="Ideal",5,IF(B6841="Premium",4,IF(Table13[[#This Row],[cut]]="Very Good",3,IF(B6841="Good",2,1))))</f>
        <v>3</v>
      </c>
      <c r="H684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42" spans="1:9" x14ac:dyDescent="0.3">
      <c r="A6842" s="7">
        <v>0.91</v>
      </c>
      <c r="B6842" s="7" t="s">
        <v>13</v>
      </c>
      <c r="C6842" s="7" t="s">
        <v>28</v>
      </c>
      <c r="D6842" s="7" t="s">
        <v>12</v>
      </c>
      <c r="E6842" s="7">
        <v>4123</v>
      </c>
      <c r="F6842" s="7">
        <f t="shared" si="106"/>
        <v>412.3</v>
      </c>
      <c r="G6842" s="7">
        <f>IF(Table13[[#This Row],[cut]]="Ideal",5,IF(B6842="Premium",4,IF(Table13[[#This Row],[cut]]="Very Good",3,IF(B6842="Good",2,1))))</f>
        <v>4</v>
      </c>
      <c r="H68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43" spans="1:9" x14ac:dyDescent="0.3">
      <c r="A6843">
        <v>1.1299999999999999</v>
      </c>
      <c r="B6843" t="s">
        <v>24</v>
      </c>
      <c r="C6843" t="s">
        <v>19</v>
      </c>
      <c r="D6843" t="s">
        <v>14</v>
      </c>
      <c r="E6843">
        <v>4123</v>
      </c>
      <c r="F6843">
        <f t="shared" si="106"/>
        <v>412.3</v>
      </c>
      <c r="G6843">
        <f>IF(Table13[[#This Row],[cut]]="Ideal",5,IF(B6843="Premium",4,IF(Table13[[#This Row],[cut]]="Very Good",3,IF(B6843="Good",2,1))))</f>
        <v>1</v>
      </c>
      <c r="H684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844" spans="1:9" x14ac:dyDescent="0.3">
      <c r="A6844" s="7">
        <v>1.04</v>
      </c>
      <c r="B6844" s="7" t="s">
        <v>13</v>
      </c>
      <c r="C6844" s="7" t="s">
        <v>28</v>
      </c>
      <c r="D6844" s="7" t="s">
        <v>12</v>
      </c>
      <c r="E6844" s="7">
        <v>4123</v>
      </c>
      <c r="F6844" s="7">
        <f t="shared" si="106"/>
        <v>412.3</v>
      </c>
      <c r="G6844" s="7">
        <f>IF(Table13[[#This Row],[cut]]="Ideal",5,IF(B6844="Premium",4,IF(Table13[[#This Row],[cut]]="Very Good",3,IF(B6844="Good",2,1))))</f>
        <v>4</v>
      </c>
      <c r="H684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45" spans="1:9" x14ac:dyDescent="0.3">
      <c r="A6845">
        <v>0.9</v>
      </c>
      <c r="B6845" t="s">
        <v>20</v>
      </c>
      <c r="C6845" t="s">
        <v>25</v>
      </c>
      <c r="D6845" t="s">
        <v>18</v>
      </c>
      <c r="E6845">
        <v>4124</v>
      </c>
      <c r="F6845">
        <f t="shared" si="106"/>
        <v>412.40000000000003</v>
      </c>
      <c r="G6845">
        <f>IF(Table13[[#This Row],[cut]]="Ideal",5,IF(B6845="Premium",4,IF(Table13[[#This Row],[cut]]="Very Good",3,IF(B6845="Good",2,1))))</f>
        <v>3</v>
      </c>
      <c r="H68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846" spans="1:9" x14ac:dyDescent="0.3">
      <c r="A6846" s="7">
        <v>0.71</v>
      </c>
      <c r="B6846" s="7" t="s">
        <v>10</v>
      </c>
      <c r="C6846" s="7" t="s">
        <v>11</v>
      </c>
      <c r="D6846" s="7" t="s">
        <v>21</v>
      </c>
      <c r="E6846" s="7">
        <v>4124</v>
      </c>
      <c r="F6846" s="7">
        <f t="shared" si="106"/>
        <v>412.40000000000003</v>
      </c>
      <c r="G6846" s="7">
        <f>IF(Table13[[#This Row],[cut]]="Ideal",5,IF(B6846="Premium",4,IF(Table13[[#This Row],[cut]]="Very Good",3,IF(B6846="Good",2,1))))</f>
        <v>5</v>
      </c>
      <c r="H68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847" spans="1:9" x14ac:dyDescent="0.3">
      <c r="A6847">
        <v>0.9</v>
      </c>
      <c r="B6847" t="s">
        <v>15</v>
      </c>
      <c r="C6847" t="s">
        <v>27</v>
      </c>
      <c r="D6847" t="s">
        <v>18</v>
      </c>
      <c r="E6847">
        <v>4124</v>
      </c>
      <c r="F6847">
        <f t="shared" si="106"/>
        <v>412.40000000000003</v>
      </c>
      <c r="G6847">
        <f>IF(Table13[[#This Row],[cut]]="Ideal",5,IF(B6847="Premium",4,IF(Table13[[#This Row],[cut]]="Very Good",3,IF(B6847="Good",2,1))))</f>
        <v>2</v>
      </c>
      <c r="H68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848" spans="1:9" x14ac:dyDescent="0.3">
      <c r="A6848" s="7">
        <v>1.08</v>
      </c>
      <c r="B6848" s="7" t="s">
        <v>13</v>
      </c>
      <c r="C6848" s="7" t="s">
        <v>27</v>
      </c>
      <c r="D6848" s="7" t="s">
        <v>12</v>
      </c>
      <c r="E6848" s="7">
        <v>4124</v>
      </c>
      <c r="F6848" s="7">
        <f t="shared" si="106"/>
        <v>412.40000000000003</v>
      </c>
      <c r="G6848" s="7">
        <f>IF(Table13[[#This Row],[cut]]="Ideal",5,IF(B6848="Premium",4,IF(Table13[[#This Row],[cut]]="Very Good",3,IF(B6848="Good",2,1))))</f>
        <v>4</v>
      </c>
      <c r="H68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49" spans="1:9" x14ac:dyDescent="0.3">
      <c r="A6849">
        <v>1.1399999999999999</v>
      </c>
      <c r="B6849" t="s">
        <v>10</v>
      </c>
      <c r="C6849" t="s">
        <v>25</v>
      </c>
      <c r="D6849" t="s">
        <v>26</v>
      </c>
      <c r="E6849">
        <v>4124</v>
      </c>
      <c r="F6849">
        <f t="shared" si="106"/>
        <v>412.40000000000003</v>
      </c>
      <c r="G6849">
        <f>IF(Table13[[#This Row],[cut]]="Ideal",5,IF(B6849="Premium",4,IF(Table13[[#This Row],[cut]]="Very Good",3,IF(B6849="Good",2,1))))</f>
        <v>5</v>
      </c>
      <c r="H68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6850" spans="1:9" x14ac:dyDescent="0.3">
      <c r="A6850" s="7">
        <v>1</v>
      </c>
      <c r="B6850" s="7" t="s">
        <v>15</v>
      </c>
      <c r="C6850" s="7" t="s">
        <v>23</v>
      </c>
      <c r="D6850" s="7" t="s">
        <v>12</v>
      </c>
      <c r="E6850" s="7">
        <v>4125</v>
      </c>
      <c r="F6850" s="7">
        <f t="shared" ref="F6850:F6913" si="107">E6850*0.1</f>
        <v>412.5</v>
      </c>
      <c r="G6850" s="7">
        <f>IF(Table13[[#This Row],[cut]]="Ideal",5,IF(B6850="Premium",4,IF(Table13[[#This Row],[cut]]="Very Good",3,IF(B6850="Good",2,1))))</f>
        <v>2</v>
      </c>
      <c r="H68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51" spans="1:9" x14ac:dyDescent="0.3">
      <c r="A6851">
        <v>1</v>
      </c>
      <c r="B6851" t="s">
        <v>20</v>
      </c>
      <c r="C6851" t="s">
        <v>11</v>
      </c>
      <c r="D6851" t="s">
        <v>12</v>
      </c>
      <c r="E6851">
        <v>4125</v>
      </c>
      <c r="F6851">
        <f t="shared" si="107"/>
        <v>412.5</v>
      </c>
      <c r="G6851">
        <f>IF(Table13[[#This Row],[cut]]="Ideal",5,IF(B6851="Premium",4,IF(Table13[[#This Row],[cut]]="Very Good",3,IF(B6851="Good",2,1))))</f>
        <v>3</v>
      </c>
      <c r="H685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52" spans="1:9" x14ac:dyDescent="0.3">
      <c r="A6852" s="7">
        <v>1</v>
      </c>
      <c r="B6852" s="7" t="s">
        <v>10</v>
      </c>
      <c r="C6852" s="7" t="s">
        <v>17</v>
      </c>
      <c r="D6852" s="7" t="s">
        <v>14</v>
      </c>
      <c r="E6852" s="7">
        <v>4125</v>
      </c>
      <c r="F6852" s="7">
        <f t="shared" si="107"/>
        <v>412.5</v>
      </c>
      <c r="G6852" s="7">
        <f>IF(Table13[[#This Row],[cut]]="Ideal",5,IF(B6852="Premium",4,IF(Table13[[#This Row],[cut]]="Very Good",3,IF(B6852="Good",2,1))))</f>
        <v>5</v>
      </c>
      <c r="H68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853" spans="1:9" x14ac:dyDescent="0.3">
      <c r="A6853">
        <v>1</v>
      </c>
      <c r="B6853" t="s">
        <v>20</v>
      </c>
      <c r="C6853" t="s">
        <v>17</v>
      </c>
      <c r="D6853" t="s">
        <v>14</v>
      </c>
      <c r="E6853">
        <v>4125</v>
      </c>
      <c r="F6853">
        <f t="shared" si="107"/>
        <v>412.5</v>
      </c>
      <c r="G6853">
        <f>IF(Table13[[#This Row],[cut]]="Ideal",5,IF(B6853="Premium",4,IF(Table13[[#This Row],[cut]]="Very Good",3,IF(B6853="Good",2,1))))</f>
        <v>3</v>
      </c>
      <c r="H68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854" spans="1:9" x14ac:dyDescent="0.3">
      <c r="A6854" s="7">
        <v>1.04</v>
      </c>
      <c r="B6854" s="7" t="s">
        <v>20</v>
      </c>
      <c r="C6854" s="7" t="s">
        <v>27</v>
      </c>
      <c r="D6854" s="7" t="s">
        <v>12</v>
      </c>
      <c r="E6854" s="7">
        <v>4125</v>
      </c>
      <c r="F6854" s="7">
        <f t="shared" si="107"/>
        <v>412.5</v>
      </c>
      <c r="G6854" s="7">
        <f>IF(Table13[[#This Row],[cut]]="Ideal",5,IF(B6854="Premium",4,IF(Table13[[#This Row],[cut]]="Very Good",3,IF(B6854="Good",2,1))))</f>
        <v>3</v>
      </c>
      <c r="H68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55" spans="1:9" x14ac:dyDescent="0.3">
      <c r="A6855">
        <v>0.8</v>
      </c>
      <c r="B6855" t="s">
        <v>10</v>
      </c>
      <c r="C6855" t="s">
        <v>11</v>
      </c>
      <c r="D6855" t="s">
        <v>14</v>
      </c>
      <c r="E6855">
        <v>4125</v>
      </c>
      <c r="F6855">
        <f t="shared" si="107"/>
        <v>412.5</v>
      </c>
      <c r="G6855">
        <f>IF(Table13[[#This Row],[cut]]="Ideal",5,IF(B6855="Premium",4,IF(Table13[[#This Row],[cut]]="Very Good",3,IF(B6855="Good",2,1))))</f>
        <v>5</v>
      </c>
      <c r="H68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856" spans="1:9" x14ac:dyDescent="0.3">
      <c r="A6856" s="7">
        <v>0.91</v>
      </c>
      <c r="B6856" s="7" t="s">
        <v>15</v>
      </c>
      <c r="C6856" s="7" t="s">
        <v>27</v>
      </c>
      <c r="D6856" s="7" t="s">
        <v>18</v>
      </c>
      <c r="E6856" s="7">
        <v>4125</v>
      </c>
      <c r="F6856" s="7">
        <f t="shared" si="107"/>
        <v>412.5</v>
      </c>
      <c r="G6856" s="7">
        <f>IF(Table13[[#This Row],[cut]]="Ideal",5,IF(B6856="Premium",4,IF(Table13[[#This Row],[cut]]="Very Good",3,IF(B6856="Good",2,1))))</f>
        <v>2</v>
      </c>
      <c r="H68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857" spans="1:9" x14ac:dyDescent="0.3">
      <c r="A6857">
        <v>0.9</v>
      </c>
      <c r="B6857" t="s">
        <v>24</v>
      </c>
      <c r="C6857" t="s">
        <v>11</v>
      </c>
      <c r="D6857" t="s">
        <v>18</v>
      </c>
      <c r="E6857">
        <v>4125</v>
      </c>
      <c r="F6857">
        <f t="shared" si="107"/>
        <v>412.5</v>
      </c>
      <c r="G6857">
        <f>IF(Table13[[#This Row],[cut]]="Ideal",5,IF(B6857="Premium",4,IF(Table13[[#This Row],[cut]]="Very Good",3,IF(B6857="Good",2,1))))</f>
        <v>1</v>
      </c>
      <c r="H68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858" spans="1:9" x14ac:dyDescent="0.3">
      <c r="A6858" s="7">
        <v>0.8</v>
      </c>
      <c r="B6858" s="7" t="s">
        <v>20</v>
      </c>
      <c r="C6858" s="7" t="s">
        <v>25</v>
      </c>
      <c r="D6858" s="7" t="s">
        <v>21</v>
      </c>
      <c r="E6858" s="7">
        <v>4126</v>
      </c>
      <c r="F6858" s="7">
        <f t="shared" si="107"/>
        <v>412.6</v>
      </c>
      <c r="G6858" s="7">
        <f>IF(Table13[[#This Row],[cut]]="Ideal",5,IF(B6858="Premium",4,IF(Table13[[#This Row],[cut]]="Very Good",3,IF(B6858="Good",2,1))))</f>
        <v>3</v>
      </c>
      <c r="H68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859" spans="1:9" x14ac:dyDescent="0.3">
      <c r="A6859">
        <v>0.9</v>
      </c>
      <c r="B6859" t="s">
        <v>20</v>
      </c>
      <c r="C6859" t="s">
        <v>17</v>
      </c>
      <c r="D6859" t="s">
        <v>16</v>
      </c>
      <c r="E6859">
        <v>4126</v>
      </c>
      <c r="F6859">
        <f t="shared" si="107"/>
        <v>412.6</v>
      </c>
      <c r="G6859">
        <f>IF(Table13[[#This Row],[cut]]="Ideal",5,IF(B6859="Premium",4,IF(Table13[[#This Row],[cut]]="Very Good",3,IF(B6859="Good",2,1))))</f>
        <v>3</v>
      </c>
      <c r="H68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860" spans="1:9" x14ac:dyDescent="0.3">
      <c r="A6860" s="7">
        <v>0.8</v>
      </c>
      <c r="B6860" s="7" t="s">
        <v>10</v>
      </c>
      <c r="C6860" s="7" t="s">
        <v>11</v>
      </c>
      <c r="D6860" s="7" t="s">
        <v>18</v>
      </c>
      <c r="E6860" s="7">
        <v>4126</v>
      </c>
      <c r="F6860" s="7">
        <f t="shared" si="107"/>
        <v>412.6</v>
      </c>
      <c r="G6860" s="7">
        <f>IF(Table13[[#This Row],[cut]]="Ideal",5,IF(B6860="Premium",4,IF(Table13[[#This Row],[cut]]="Very Good",3,IF(B6860="Good",2,1))))</f>
        <v>5</v>
      </c>
      <c r="H68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861" spans="1:9" x14ac:dyDescent="0.3">
      <c r="A6861">
        <v>1.05</v>
      </c>
      <c r="B6861" t="s">
        <v>10</v>
      </c>
      <c r="C6861" t="s">
        <v>19</v>
      </c>
      <c r="D6861" t="s">
        <v>12</v>
      </c>
      <c r="E6861">
        <v>4126</v>
      </c>
      <c r="F6861">
        <f t="shared" si="107"/>
        <v>412.6</v>
      </c>
      <c r="G6861">
        <f>IF(Table13[[#This Row],[cut]]="Ideal",5,IF(B6861="Premium",4,IF(Table13[[#This Row],[cut]]="Very Good",3,IF(B6861="Good",2,1))))</f>
        <v>5</v>
      </c>
      <c r="H68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62" spans="1:9" x14ac:dyDescent="0.3">
      <c r="A6862" s="7">
        <v>1.07</v>
      </c>
      <c r="B6862" s="7" t="s">
        <v>13</v>
      </c>
      <c r="C6862" s="7" t="s">
        <v>17</v>
      </c>
      <c r="D6862" s="7" t="s">
        <v>14</v>
      </c>
      <c r="E6862" s="7">
        <v>4126</v>
      </c>
      <c r="F6862" s="7">
        <f t="shared" si="107"/>
        <v>412.6</v>
      </c>
      <c r="G6862" s="7">
        <f>IF(Table13[[#This Row],[cut]]="Ideal",5,IF(B6862="Premium",4,IF(Table13[[#This Row],[cut]]="Very Good",3,IF(B6862="Good",2,1))))</f>
        <v>4</v>
      </c>
      <c r="H686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863" spans="1:9" x14ac:dyDescent="0.3">
      <c r="A6863">
        <v>0.81</v>
      </c>
      <c r="B6863" t="s">
        <v>10</v>
      </c>
      <c r="C6863" t="s">
        <v>27</v>
      </c>
      <c r="D6863" t="s">
        <v>21</v>
      </c>
      <c r="E6863">
        <v>4127</v>
      </c>
      <c r="F6863">
        <f t="shared" si="107"/>
        <v>412.70000000000005</v>
      </c>
      <c r="G6863">
        <f>IF(Table13[[#This Row],[cut]]="Ideal",5,IF(B6863="Premium",4,IF(Table13[[#This Row],[cut]]="Very Good",3,IF(B6863="Good",2,1))))</f>
        <v>5</v>
      </c>
      <c r="H686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864" spans="1:9" x14ac:dyDescent="0.3">
      <c r="A6864" s="7">
        <v>0.74</v>
      </c>
      <c r="B6864" s="7" t="s">
        <v>10</v>
      </c>
      <c r="C6864" s="7" t="s">
        <v>25</v>
      </c>
      <c r="D6864" s="7" t="s">
        <v>22</v>
      </c>
      <c r="E6864" s="7">
        <v>4127</v>
      </c>
      <c r="F6864" s="7">
        <f t="shared" si="107"/>
        <v>412.70000000000005</v>
      </c>
      <c r="G6864" s="7">
        <f>IF(Table13[[#This Row],[cut]]="Ideal",5,IF(B6864="Premium",4,IF(Table13[[#This Row],[cut]]="Very Good",3,IF(B6864="Good",2,1))))</f>
        <v>5</v>
      </c>
      <c r="H68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6865" spans="1:9" x14ac:dyDescent="0.3">
      <c r="A6865">
        <v>0.89</v>
      </c>
      <c r="B6865" t="s">
        <v>10</v>
      </c>
      <c r="C6865" t="s">
        <v>25</v>
      </c>
      <c r="D6865" t="s">
        <v>14</v>
      </c>
      <c r="E6865">
        <v>4127</v>
      </c>
      <c r="F6865">
        <f t="shared" si="107"/>
        <v>412.70000000000005</v>
      </c>
      <c r="G6865">
        <f>IF(Table13[[#This Row],[cut]]="Ideal",5,IF(B6865="Premium",4,IF(Table13[[#This Row],[cut]]="Very Good",3,IF(B6865="Good",2,1))))</f>
        <v>5</v>
      </c>
      <c r="H68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866" spans="1:9" x14ac:dyDescent="0.3">
      <c r="A6866" s="7">
        <v>1.01</v>
      </c>
      <c r="B6866" s="7" t="s">
        <v>24</v>
      </c>
      <c r="C6866" s="7" t="s">
        <v>25</v>
      </c>
      <c r="D6866" s="7" t="s">
        <v>12</v>
      </c>
      <c r="E6866" s="7">
        <v>4127</v>
      </c>
      <c r="F6866" s="7">
        <f t="shared" si="107"/>
        <v>412.70000000000005</v>
      </c>
      <c r="G6866" s="7">
        <f>IF(Table13[[#This Row],[cut]]="Ideal",5,IF(B6866="Premium",4,IF(Table13[[#This Row],[cut]]="Very Good",3,IF(B6866="Good",2,1))))</f>
        <v>1</v>
      </c>
      <c r="H68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67" spans="1:9" x14ac:dyDescent="0.3">
      <c r="A6867">
        <v>0.9</v>
      </c>
      <c r="B6867" t="s">
        <v>10</v>
      </c>
      <c r="C6867" t="s">
        <v>28</v>
      </c>
      <c r="D6867" t="s">
        <v>18</v>
      </c>
      <c r="E6867">
        <v>4128</v>
      </c>
      <c r="F6867">
        <f t="shared" si="107"/>
        <v>412.8</v>
      </c>
      <c r="G6867">
        <f>IF(Table13[[#This Row],[cut]]="Ideal",5,IF(B6867="Premium",4,IF(Table13[[#This Row],[cut]]="Very Good",3,IF(B6867="Good",2,1))))</f>
        <v>5</v>
      </c>
      <c r="H686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868" spans="1:9" x14ac:dyDescent="0.3">
      <c r="A6868" s="7">
        <v>0.91</v>
      </c>
      <c r="B6868" s="7" t="s">
        <v>13</v>
      </c>
      <c r="C6868" s="7" t="s">
        <v>23</v>
      </c>
      <c r="D6868" s="7" t="s">
        <v>18</v>
      </c>
      <c r="E6868" s="7">
        <v>4128</v>
      </c>
      <c r="F6868" s="7">
        <f t="shared" si="107"/>
        <v>412.8</v>
      </c>
      <c r="G6868" s="7">
        <f>IF(Table13[[#This Row],[cut]]="Ideal",5,IF(B6868="Premium",4,IF(Table13[[#This Row],[cut]]="Very Good",3,IF(B6868="Good",2,1))))</f>
        <v>4</v>
      </c>
      <c r="H68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869" spans="1:9" x14ac:dyDescent="0.3">
      <c r="A6869">
        <v>0.91</v>
      </c>
      <c r="B6869" t="s">
        <v>13</v>
      </c>
      <c r="C6869" t="s">
        <v>23</v>
      </c>
      <c r="D6869" t="s">
        <v>18</v>
      </c>
      <c r="E6869">
        <v>4128</v>
      </c>
      <c r="F6869">
        <f t="shared" si="107"/>
        <v>412.8</v>
      </c>
      <c r="G6869">
        <f>IF(Table13[[#This Row],[cut]]="Ideal",5,IF(B6869="Premium",4,IF(Table13[[#This Row],[cut]]="Very Good",3,IF(B6869="Good",2,1))))</f>
        <v>4</v>
      </c>
      <c r="H68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870" spans="1:9" x14ac:dyDescent="0.3">
      <c r="A6870" s="7">
        <v>0.91</v>
      </c>
      <c r="B6870" s="7" t="s">
        <v>13</v>
      </c>
      <c r="C6870" s="7" t="s">
        <v>23</v>
      </c>
      <c r="D6870" s="7" t="s">
        <v>18</v>
      </c>
      <c r="E6870" s="7">
        <v>4128</v>
      </c>
      <c r="F6870" s="7">
        <f t="shared" si="107"/>
        <v>412.8</v>
      </c>
      <c r="G6870" s="7">
        <f>IF(Table13[[#This Row],[cut]]="Ideal",5,IF(B6870="Premium",4,IF(Table13[[#This Row],[cut]]="Very Good",3,IF(B6870="Good",2,1))))</f>
        <v>4</v>
      </c>
      <c r="H687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871" spans="1:9" x14ac:dyDescent="0.3">
      <c r="A6871">
        <v>1.07</v>
      </c>
      <c r="B6871" t="s">
        <v>10</v>
      </c>
      <c r="C6871" t="s">
        <v>25</v>
      </c>
      <c r="D6871" t="s">
        <v>12</v>
      </c>
      <c r="E6871">
        <v>4128</v>
      </c>
      <c r="F6871">
        <f t="shared" si="107"/>
        <v>412.8</v>
      </c>
      <c r="G6871">
        <f>IF(Table13[[#This Row],[cut]]="Ideal",5,IF(B6871="Premium",4,IF(Table13[[#This Row],[cut]]="Very Good",3,IF(B6871="Good",2,1))))</f>
        <v>5</v>
      </c>
      <c r="H68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72" spans="1:9" x14ac:dyDescent="0.3">
      <c r="A6872" s="7">
        <v>0.91</v>
      </c>
      <c r="B6872" s="7" t="s">
        <v>13</v>
      </c>
      <c r="C6872" s="7" t="s">
        <v>23</v>
      </c>
      <c r="D6872" s="7" t="s">
        <v>18</v>
      </c>
      <c r="E6872" s="7">
        <v>4128</v>
      </c>
      <c r="F6872" s="7">
        <f t="shared" si="107"/>
        <v>412.8</v>
      </c>
      <c r="G6872" s="7">
        <f>IF(Table13[[#This Row],[cut]]="Ideal",5,IF(B6872="Premium",4,IF(Table13[[#This Row],[cut]]="Very Good",3,IF(B6872="Good",2,1))))</f>
        <v>4</v>
      </c>
      <c r="H68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873" spans="1:9" x14ac:dyDescent="0.3">
      <c r="A6873">
        <v>1.01</v>
      </c>
      <c r="B6873" t="s">
        <v>10</v>
      </c>
      <c r="C6873" t="s">
        <v>27</v>
      </c>
      <c r="D6873" t="s">
        <v>14</v>
      </c>
      <c r="E6873">
        <v>4129</v>
      </c>
      <c r="F6873">
        <f t="shared" si="107"/>
        <v>412.90000000000003</v>
      </c>
      <c r="G6873">
        <f>IF(Table13[[#This Row],[cut]]="Ideal",5,IF(B6873="Premium",4,IF(Table13[[#This Row],[cut]]="Very Good",3,IF(B6873="Good",2,1))))</f>
        <v>5</v>
      </c>
      <c r="H68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874" spans="1:9" x14ac:dyDescent="0.3">
      <c r="A6874" s="7">
        <v>0.9</v>
      </c>
      <c r="B6874" s="7" t="s">
        <v>20</v>
      </c>
      <c r="C6874" s="7" t="s">
        <v>23</v>
      </c>
      <c r="D6874" s="7" t="s">
        <v>18</v>
      </c>
      <c r="E6874" s="7">
        <v>4129</v>
      </c>
      <c r="F6874" s="7">
        <f t="shared" si="107"/>
        <v>412.90000000000003</v>
      </c>
      <c r="G6874" s="7">
        <f>IF(Table13[[#This Row],[cut]]="Ideal",5,IF(B6874="Premium",4,IF(Table13[[#This Row],[cut]]="Very Good",3,IF(B6874="Good",2,1))))</f>
        <v>3</v>
      </c>
      <c r="H68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875" spans="1:9" x14ac:dyDescent="0.3">
      <c r="A6875">
        <v>1.01</v>
      </c>
      <c r="B6875" t="s">
        <v>10</v>
      </c>
      <c r="C6875" t="s">
        <v>23</v>
      </c>
      <c r="D6875" t="s">
        <v>12</v>
      </c>
      <c r="E6875">
        <v>4129</v>
      </c>
      <c r="F6875">
        <f t="shared" si="107"/>
        <v>412.90000000000003</v>
      </c>
      <c r="G6875">
        <f>IF(Table13[[#This Row],[cut]]="Ideal",5,IF(B6875="Premium",4,IF(Table13[[#This Row],[cut]]="Very Good",3,IF(B6875="Good",2,1))))</f>
        <v>5</v>
      </c>
      <c r="H68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76" spans="1:9" x14ac:dyDescent="0.3">
      <c r="A6876" s="7">
        <v>1.01</v>
      </c>
      <c r="B6876" s="7" t="s">
        <v>20</v>
      </c>
      <c r="C6876" s="7" t="s">
        <v>17</v>
      </c>
      <c r="D6876" s="7" t="s">
        <v>16</v>
      </c>
      <c r="E6876" s="7">
        <v>4129</v>
      </c>
      <c r="F6876" s="7">
        <f t="shared" si="107"/>
        <v>412.90000000000003</v>
      </c>
      <c r="G6876" s="7">
        <f>IF(Table13[[#This Row],[cut]]="Ideal",5,IF(B6876="Premium",4,IF(Table13[[#This Row],[cut]]="Very Good",3,IF(B6876="Good",2,1))))</f>
        <v>3</v>
      </c>
      <c r="H68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877" spans="1:9" x14ac:dyDescent="0.3">
      <c r="A6877">
        <v>1.01</v>
      </c>
      <c r="B6877" t="s">
        <v>15</v>
      </c>
      <c r="C6877" t="s">
        <v>19</v>
      </c>
      <c r="D6877" t="s">
        <v>16</v>
      </c>
      <c r="E6877">
        <v>4129</v>
      </c>
      <c r="F6877">
        <f t="shared" si="107"/>
        <v>412.90000000000003</v>
      </c>
      <c r="G6877">
        <f>IF(Table13[[#This Row],[cut]]="Ideal",5,IF(B6877="Premium",4,IF(Table13[[#This Row],[cut]]="Very Good",3,IF(B6877="Good",2,1))))</f>
        <v>2</v>
      </c>
      <c r="H687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878" spans="1:9" x14ac:dyDescent="0.3">
      <c r="A6878" s="7">
        <v>1.01</v>
      </c>
      <c r="B6878" s="7" t="s">
        <v>24</v>
      </c>
      <c r="C6878" s="7" t="s">
        <v>23</v>
      </c>
      <c r="D6878" s="7" t="s">
        <v>12</v>
      </c>
      <c r="E6878" s="7">
        <v>4129</v>
      </c>
      <c r="F6878" s="7">
        <f t="shared" si="107"/>
        <v>412.90000000000003</v>
      </c>
      <c r="G6878" s="7">
        <f>IF(Table13[[#This Row],[cut]]="Ideal",5,IF(B6878="Premium",4,IF(Table13[[#This Row],[cut]]="Very Good",3,IF(B6878="Good",2,1))))</f>
        <v>1</v>
      </c>
      <c r="H68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79" spans="1:9" x14ac:dyDescent="0.3">
      <c r="A6879">
        <v>1.01</v>
      </c>
      <c r="B6879" t="s">
        <v>13</v>
      </c>
      <c r="C6879" t="s">
        <v>17</v>
      </c>
      <c r="D6879" t="s">
        <v>14</v>
      </c>
      <c r="E6879">
        <v>4129</v>
      </c>
      <c r="F6879">
        <f t="shared" si="107"/>
        <v>412.90000000000003</v>
      </c>
      <c r="G6879">
        <f>IF(Table13[[#This Row],[cut]]="Ideal",5,IF(B6879="Premium",4,IF(Table13[[#This Row],[cut]]="Very Good",3,IF(B6879="Good",2,1))))</f>
        <v>4</v>
      </c>
      <c r="H68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880" spans="1:9" x14ac:dyDescent="0.3">
      <c r="A6880" s="7">
        <v>0.9</v>
      </c>
      <c r="B6880" s="7" t="s">
        <v>20</v>
      </c>
      <c r="C6880" s="7" t="s">
        <v>28</v>
      </c>
      <c r="D6880" s="7" t="s">
        <v>14</v>
      </c>
      <c r="E6880" s="7">
        <v>4130</v>
      </c>
      <c r="F6880" s="7">
        <f t="shared" si="107"/>
        <v>413</v>
      </c>
      <c r="G6880" s="7">
        <f>IF(Table13[[#This Row],[cut]]="Ideal",5,IF(B6880="Premium",4,IF(Table13[[#This Row],[cut]]="Very Good",3,IF(B6880="Good",2,1))))</f>
        <v>3</v>
      </c>
      <c r="H68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881" spans="1:9" x14ac:dyDescent="0.3">
      <c r="A6881">
        <v>0.82</v>
      </c>
      <c r="B6881" t="s">
        <v>10</v>
      </c>
      <c r="C6881" t="s">
        <v>27</v>
      </c>
      <c r="D6881" t="s">
        <v>21</v>
      </c>
      <c r="E6881">
        <v>4130</v>
      </c>
      <c r="F6881">
        <f t="shared" si="107"/>
        <v>413</v>
      </c>
      <c r="G6881">
        <f>IF(Table13[[#This Row],[cut]]="Ideal",5,IF(B6881="Premium",4,IF(Table13[[#This Row],[cut]]="Very Good",3,IF(B6881="Good",2,1))))</f>
        <v>5</v>
      </c>
      <c r="H68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882" spans="1:9" x14ac:dyDescent="0.3">
      <c r="A6882" s="7">
        <v>1.08</v>
      </c>
      <c r="B6882" s="7" t="s">
        <v>10</v>
      </c>
      <c r="C6882" s="7" t="s">
        <v>17</v>
      </c>
      <c r="D6882" s="7" t="s">
        <v>12</v>
      </c>
      <c r="E6882" s="7">
        <v>4130</v>
      </c>
      <c r="F6882" s="7">
        <f t="shared" si="107"/>
        <v>413</v>
      </c>
      <c r="G6882" s="7">
        <f>IF(Table13[[#This Row],[cut]]="Ideal",5,IF(B6882="Premium",4,IF(Table13[[#This Row],[cut]]="Very Good",3,IF(B6882="Good",2,1))))</f>
        <v>5</v>
      </c>
      <c r="H68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83" spans="1:9" x14ac:dyDescent="0.3">
      <c r="A6883">
        <v>1.1599999999999999</v>
      </c>
      <c r="B6883" t="s">
        <v>15</v>
      </c>
      <c r="C6883" t="s">
        <v>25</v>
      </c>
      <c r="D6883" t="s">
        <v>12</v>
      </c>
      <c r="E6883">
        <v>4131</v>
      </c>
      <c r="F6883">
        <f t="shared" si="107"/>
        <v>413.1</v>
      </c>
      <c r="G6883">
        <f>IF(Table13[[#This Row],[cut]]="Ideal",5,IF(B6883="Premium",4,IF(Table13[[#This Row],[cut]]="Very Good",3,IF(B6883="Good",2,1))))</f>
        <v>2</v>
      </c>
      <c r="H68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84" spans="1:9" x14ac:dyDescent="0.3">
      <c r="A6884" s="7">
        <v>1.01</v>
      </c>
      <c r="B6884" s="7" t="s">
        <v>10</v>
      </c>
      <c r="C6884" s="7" t="s">
        <v>23</v>
      </c>
      <c r="D6884" s="7" t="s">
        <v>12</v>
      </c>
      <c r="E6884" s="7">
        <v>4131</v>
      </c>
      <c r="F6884" s="7">
        <f t="shared" si="107"/>
        <v>413.1</v>
      </c>
      <c r="G6884" s="7">
        <f>IF(Table13[[#This Row],[cut]]="Ideal",5,IF(B6884="Premium",4,IF(Table13[[#This Row],[cut]]="Very Good",3,IF(B6884="Good",2,1))))</f>
        <v>5</v>
      </c>
      <c r="H68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85" spans="1:9" x14ac:dyDescent="0.3">
      <c r="A6885">
        <v>1.0900000000000001</v>
      </c>
      <c r="B6885" t="s">
        <v>10</v>
      </c>
      <c r="C6885" t="s">
        <v>19</v>
      </c>
      <c r="D6885" t="s">
        <v>18</v>
      </c>
      <c r="E6885">
        <v>4131</v>
      </c>
      <c r="F6885">
        <f t="shared" si="107"/>
        <v>413.1</v>
      </c>
      <c r="G6885">
        <f>IF(Table13[[#This Row],[cut]]="Ideal",5,IF(B6885="Premium",4,IF(Table13[[#This Row],[cut]]="Very Good",3,IF(B6885="Good",2,1))))</f>
        <v>5</v>
      </c>
      <c r="H68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886" spans="1:9" x14ac:dyDescent="0.3">
      <c r="A6886" s="7">
        <v>1.2</v>
      </c>
      <c r="B6886" s="7" t="s">
        <v>13</v>
      </c>
      <c r="C6886" s="7" t="s">
        <v>17</v>
      </c>
      <c r="D6886" s="7" t="s">
        <v>18</v>
      </c>
      <c r="E6886" s="7">
        <v>4131</v>
      </c>
      <c r="F6886" s="7">
        <f t="shared" si="107"/>
        <v>413.1</v>
      </c>
      <c r="G6886" s="7">
        <f>IF(Table13[[#This Row],[cut]]="Ideal",5,IF(B6886="Premium",4,IF(Table13[[#This Row],[cut]]="Very Good",3,IF(B6886="Good",2,1))))</f>
        <v>4</v>
      </c>
      <c r="H68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887" spans="1:9" x14ac:dyDescent="0.3">
      <c r="A6887">
        <v>1.06</v>
      </c>
      <c r="B6887" t="s">
        <v>20</v>
      </c>
      <c r="C6887" t="s">
        <v>17</v>
      </c>
      <c r="D6887" t="s">
        <v>12</v>
      </c>
      <c r="E6887">
        <v>4132</v>
      </c>
      <c r="F6887">
        <f t="shared" si="107"/>
        <v>413.20000000000005</v>
      </c>
      <c r="G6887">
        <f>IF(Table13[[#This Row],[cut]]="Ideal",5,IF(B6887="Premium",4,IF(Table13[[#This Row],[cut]]="Very Good",3,IF(B6887="Good",2,1))))</f>
        <v>3</v>
      </c>
      <c r="H68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88" spans="1:9" x14ac:dyDescent="0.3">
      <c r="A6888" s="7">
        <v>0.91</v>
      </c>
      <c r="B6888" s="7" t="s">
        <v>10</v>
      </c>
      <c r="C6888" s="7" t="s">
        <v>11</v>
      </c>
      <c r="D6888" s="7" t="s">
        <v>14</v>
      </c>
      <c r="E6888" s="7">
        <v>4132</v>
      </c>
      <c r="F6888" s="7">
        <f t="shared" si="107"/>
        <v>413.20000000000005</v>
      </c>
      <c r="G6888" s="7">
        <f>IF(Table13[[#This Row],[cut]]="Ideal",5,IF(B6888="Premium",4,IF(Table13[[#This Row],[cut]]="Very Good",3,IF(B6888="Good",2,1))))</f>
        <v>5</v>
      </c>
      <c r="H68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889" spans="1:9" x14ac:dyDescent="0.3">
      <c r="A6889">
        <v>1.22</v>
      </c>
      <c r="B6889" t="s">
        <v>13</v>
      </c>
      <c r="C6889" t="s">
        <v>19</v>
      </c>
      <c r="D6889" t="s">
        <v>12</v>
      </c>
      <c r="E6889">
        <v>4132</v>
      </c>
      <c r="F6889">
        <f t="shared" si="107"/>
        <v>413.20000000000005</v>
      </c>
      <c r="G6889">
        <f>IF(Table13[[#This Row],[cut]]="Ideal",5,IF(B6889="Premium",4,IF(Table13[[#This Row],[cut]]="Very Good",3,IF(B6889="Good",2,1))))</f>
        <v>4</v>
      </c>
      <c r="H688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90" spans="1:9" x14ac:dyDescent="0.3">
      <c r="A6890" s="7">
        <v>0.9</v>
      </c>
      <c r="B6890" s="7" t="s">
        <v>13</v>
      </c>
      <c r="C6890" s="7" t="s">
        <v>28</v>
      </c>
      <c r="D6890" s="7" t="s">
        <v>12</v>
      </c>
      <c r="E6890" s="7">
        <v>4133</v>
      </c>
      <c r="F6890" s="7">
        <f t="shared" si="107"/>
        <v>413.3</v>
      </c>
      <c r="G6890" s="7">
        <f>IF(Table13[[#This Row],[cut]]="Ideal",5,IF(B6890="Premium",4,IF(Table13[[#This Row],[cut]]="Very Good",3,IF(B6890="Good",2,1))))</f>
        <v>4</v>
      </c>
      <c r="H68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91" spans="1:9" x14ac:dyDescent="0.3">
      <c r="A6891">
        <v>1.23</v>
      </c>
      <c r="B6891" t="s">
        <v>13</v>
      </c>
      <c r="C6891" t="s">
        <v>17</v>
      </c>
      <c r="D6891" t="s">
        <v>14</v>
      </c>
      <c r="E6891">
        <v>4133</v>
      </c>
      <c r="F6891">
        <f t="shared" si="107"/>
        <v>413.3</v>
      </c>
      <c r="G6891">
        <f>IF(Table13[[#This Row],[cut]]="Ideal",5,IF(B6891="Premium",4,IF(Table13[[#This Row],[cut]]="Very Good",3,IF(B6891="Good",2,1))))</f>
        <v>4</v>
      </c>
      <c r="H689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892" spans="1:9" x14ac:dyDescent="0.3">
      <c r="A6892" s="7">
        <v>1.01</v>
      </c>
      <c r="B6892" s="7" t="s">
        <v>20</v>
      </c>
      <c r="C6892" s="7" t="s">
        <v>19</v>
      </c>
      <c r="D6892" s="7" t="s">
        <v>14</v>
      </c>
      <c r="E6892" s="7">
        <v>4133</v>
      </c>
      <c r="F6892" s="7">
        <f t="shared" si="107"/>
        <v>413.3</v>
      </c>
      <c r="G6892" s="7">
        <f>IF(Table13[[#This Row],[cut]]="Ideal",5,IF(B6892="Premium",4,IF(Table13[[#This Row],[cut]]="Very Good",3,IF(B6892="Good",2,1))))</f>
        <v>3</v>
      </c>
      <c r="H68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893" spans="1:9" x14ac:dyDescent="0.3">
      <c r="A6893">
        <v>1</v>
      </c>
      <c r="B6893" t="s">
        <v>10</v>
      </c>
      <c r="C6893" t="s">
        <v>17</v>
      </c>
      <c r="D6893" t="s">
        <v>14</v>
      </c>
      <c r="E6893">
        <v>4133</v>
      </c>
      <c r="F6893">
        <f t="shared" si="107"/>
        <v>413.3</v>
      </c>
      <c r="G6893">
        <f>IF(Table13[[#This Row],[cut]]="Ideal",5,IF(B6893="Premium",4,IF(Table13[[#This Row],[cut]]="Very Good",3,IF(B6893="Good",2,1))))</f>
        <v>5</v>
      </c>
      <c r="H68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894" spans="1:9" x14ac:dyDescent="0.3">
      <c r="A6894" s="7">
        <v>1.1000000000000001</v>
      </c>
      <c r="B6894" s="7" t="s">
        <v>15</v>
      </c>
      <c r="C6894" s="7" t="s">
        <v>17</v>
      </c>
      <c r="D6894" s="7" t="s">
        <v>14</v>
      </c>
      <c r="E6894" s="7">
        <v>4133</v>
      </c>
      <c r="F6894" s="7">
        <f t="shared" si="107"/>
        <v>413.3</v>
      </c>
      <c r="G6894" s="7">
        <f>IF(Table13[[#This Row],[cut]]="Ideal",5,IF(B6894="Premium",4,IF(Table13[[#This Row],[cut]]="Very Good",3,IF(B6894="Good",2,1))))</f>
        <v>2</v>
      </c>
      <c r="H68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895" spans="1:9" x14ac:dyDescent="0.3">
      <c r="A6895">
        <v>0.9</v>
      </c>
      <c r="B6895" t="s">
        <v>10</v>
      </c>
      <c r="C6895" t="s">
        <v>27</v>
      </c>
      <c r="D6895" t="s">
        <v>18</v>
      </c>
      <c r="E6895">
        <v>4133</v>
      </c>
      <c r="F6895">
        <f t="shared" si="107"/>
        <v>413.3</v>
      </c>
      <c r="G6895">
        <f>IF(Table13[[#This Row],[cut]]="Ideal",5,IF(B6895="Premium",4,IF(Table13[[#This Row],[cut]]="Very Good",3,IF(B6895="Good",2,1))))</f>
        <v>5</v>
      </c>
      <c r="H68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896" spans="1:9" x14ac:dyDescent="0.3">
      <c r="A6896" s="7">
        <v>0.9</v>
      </c>
      <c r="B6896" s="7" t="s">
        <v>13</v>
      </c>
      <c r="C6896" s="7" t="s">
        <v>11</v>
      </c>
      <c r="D6896" s="7" t="s">
        <v>12</v>
      </c>
      <c r="E6896" s="7">
        <v>4133</v>
      </c>
      <c r="F6896" s="7">
        <f t="shared" si="107"/>
        <v>413.3</v>
      </c>
      <c r="G6896" s="7">
        <f>IF(Table13[[#This Row],[cut]]="Ideal",5,IF(B6896="Premium",4,IF(Table13[[#This Row],[cut]]="Very Good",3,IF(B6896="Good",2,1))))</f>
        <v>4</v>
      </c>
      <c r="H689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897" spans="1:9" x14ac:dyDescent="0.3">
      <c r="A6897">
        <v>0.9</v>
      </c>
      <c r="B6897" t="s">
        <v>10</v>
      </c>
      <c r="C6897" t="s">
        <v>23</v>
      </c>
      <c r="D6897" t="s">
        <v>18</v>
      </c>
      <c r="E6897">
        <v>4133</v>
      </c>
      <c r="F6897">
        <f t="shared" si="107"/>
        <v>413.3</v>
      </c>
      <c r="G6897">
        <f>IF(Table13[[#This Row],[cut]]="Ideal",5,IF(B6897="Premium",4,IF(Table13[[#This Row],[cut]]="Very Good",3,IF(B6897="Good",2,1))))</f>
        <v>5</v>
      </c>
      <c r="H68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898" spans="1:9" x14ac:dyDescent="0.3">
      <c r="A6898" s="7">
        <v>0.9</v>
      </c>
      <c r="B6898" s="7" t="s">
        <v>20</v>
      </c>
      <c r="C6898" s="7" t="s">
        <v>11</v>
      </c>
      <c r="D6898" s="7" t="s">
        <v>18</v>
      </c>
      <c r="E6898" s="7">
        <v>4134</v>
      </c>
      <c r="F6898" s="7">
        <f t="shared" si="107"/>
        <v>413.40000000000003</v>
      </c>
      <c r="G6898" s="7">
        <f>IF(Table13[[#This Row],[cut]]="Ideal",5,IF(B6898="Premium",4,IF(Table13[[#This Row],[cut]]="Very Good",3,IF(B6898="Good",2,1))))</f>
        <v>3</v>
      </c>
      <c r="H68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899" spans="1:9" x14ac:dyDescent="0.3">
      <c r="A6899">
        <v>1.1100000000000001</v>
      </c>
      <c r="B6899" t="s">
        <v>13</v>
      </c>
      <c r="C6899" t="s">
        <v>25</v>
      </c>
      <c r="D6899" t="s">
        <v>12</v>
      </c>
      <c r="E6899">
        <v>4134</v>
      </c>
      <c r="F6899">
        <f t="shared" si="107"/>
        <v>413.40000000000003</v>
      </c>
      <c r="G6899">
        <f>IF(Table13[[#This Row],[cut]]="Ideal",5,IF(B6899="Premium",4,IF(Table13[[#This Row],[cut]]="Very Good",3,IF(B6899="Good",2,1))))</f>
        <v>4</v>
      </c>
      <c r="H68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900" spans="1:9" x14ac:dyDescent="0.3">
      <c r="A6900" s="7">
        <v>0.73</v>
      </c>
      <c r="B6900" s="7" t="s">
        <v>10</v>
      </c>
      <c r="C6900" s="7" t="s">
        <v>28</v>
      </c>
      <c r="D6900" s="7" t="s">
        <v>18</v>
      </c>
      <c r="E6900" s="7">
        <v>4134</v>
      </c>
      <c r="F6900" s="7">
        <f t="shared" si="107"/>
        <v>413.40000000000003</v>
      </c>
      <c r="G6900" s="7">
        <f>IF(Table13[[#This Row],[cut]]="Ideal",5,IF(B6900="Premium",4,IF(Table13[[#This Row],[cut]]="Very Good",3,IF(B6900="Good",2,1))))</f>
        <v>5</v>
      </c>
      <c r="H690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901" spans="1:9" x14ac:dyDescent="0.3">
      <c r="A6901">
        <v>0.73</v>
      </c>
      <c r="B6901" t="s">
        <v>10</v>
      </c>
      <c r="C6901" t="s">
        <v>28</v>
      </c>
      <c r="D6901" t="s">
        <v>18</v>
      </c>
      <c r="E6901">
        <v>4134</v>
      </c>
      <c r="F6901">
        <f t="shared" si="107"/>
        <v>413.40000000000003</v>
      </c>
      <c r="G6901">
        <f>IF(Table13[[#This Row],[cut]]="Ideal",5,IF(B6901="Premium",4,IF(Table13[[#This Row],[cut]]="Very Good",3,IF(B6901="Good",2,1))))</f>
        <v>5</v>
      </c>
      <c r="H690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902" spans="1:9" x14ac:dyDescent="0.3">
      <c r="A6902" s="7">
        <v>0.9</v>
      </c>
      <c r="B6902" s="7" t="s">
        <v>20</v>
      </c>
      <c r="C6902" s="7" t="s">
        <v>27</v>
      </c>
      <c r="D6902" s="7" t="s">
        <v>18</v>
      </c>
      <c r="E6902" s="7">
        <v>4135</v>
      </c>
      <c r="F6902" s="7">
        <f t="shared" si="107"/>
        <v>413.5</v>
      </c>
      <c r="G6902" s="7">
        <f>IF(Table13[[#This Row],[cut]]="Ideal",5,IF(B6902="Premium",4,IF(Table13[[#This Row],[cut]]="Very Good",3,IF(B6902="Good",2,1))))</f>
        <v>3</v>
      </c>
      <c r="H69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903" spans="1:9" x14ac:dyDescent="0.3">
      <c r="A6903">
        <v>0.82</v>
      </c>
      <c r="B6903" t="s">
        <v>20</v>
      </c>
      <c r="C6903" t="s">
        <v>11</v>
      </c>
      <c r="D6903" t="s">
        <v>18</v>
      </c>
      <c r="E6903">
        <v>4135</v>
      </c>
      <c r="F6903">
        <f t="shared" si="107"/>
        <v>413.5</v>
      </c>
      <c r="G6903">
        <f>IF(Table13[[#This Row],[cut]]="Ideal",5,IF(B6903="Premium",4,IF(Table13[[#This Row],[cut]]="Very Good",3,IF(B6903="Good",2,1))))</f>
        <v>3</v>
      </c>
      <c r="H69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904" spans="1:9" x14ac:dyDescent="0.3">
      <c r="A6904" s="7">
        <v>0.82</v>
      </c>
      <c r="B6904" s="7" t="s">
        <v>10</v>
      </c>
      <c r="C6904" s="7" t="s">
        <v>28</v>
      </c>
      <c r="D6904" s="7" t="s">
        <v>14</v>
      </c>
      <c r="E6904" s="7">
        <v>4135</v>
      </c>
      <c r="F6904" s="7">
        <f t="shared" si="107"/>
        <v>413.5</v>
      </c>
      <c r="G6904" s="7">
        <f>IF(Table13[[#This Row],[cut]]="Ideal",5,IF(B6904="Premium",4,IF(Table13[[#This Row],[cut]]="Very Good",3,IF(B6904="Good",2,1))))</f>
        <v>5</v>
      </c>
      <c r="H69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05" spans="1:9" x14ac:dyDescent="0.3">
      <c r="A6905">
        <v>0.82</v>
      </c>
      <c r="B6905" t="s">
        <v>10</v>
      </c>
      <c r="C6905" t="s">
        <v>28</v>
      </c>
      <c r="D6905" t="s">
        <v>14</v>
      </c>
      <c r="E6905">
        <v>4135</v>
      </c>
      <c r="F6905">
        <f t="shared" si="107"/>
        <v>413.5</v>
      </c>
      <c r="G6905">
        <f>IF(Table13[[#This Row],[cut]]="Ideal",5,IF(B6905="Premium",4,IF(Table13[[#This Row],[cut]]="Very Good",3,IF(B6905="Good",2,1))))</f>
        <v>5</v>
      </c>
      <c r="H69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06" spans="1:9" x14ac:dyDescent="0.3">
      <c r="A6906" s="7">
        <v>0.9</v>
      </c>
      <c r="B6906" s="7" t="s">
        <v>15</v>
      </c>
      <c r="C6906" s="7" t="s">
        <v>27</v>
      </c>
      <c r="D6906" s="7" t="s">
        <v>18</v>
      </c>
      <c r="E6906" s="7">
        <v>4135</v>
      </c>
      <c r="F6906" s="7">
        <f t="shared" si="107"/>
        <v>413.5</v>
      </c>
      <c r="G6906" s="7">
        <f>IF(Table13[[#This Row],[cut]]="Ideal",5,IF(B6906="Premium",4,IF(Table13[[#This Row],[cut]]="Very Good",3,IF(B6906="Good",2,1))))</f>
        <v>2</v>
      </c>
      <c r="H69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907" spans="1:9" x14ac:dyDescent="0.3">
      <c r="A6907">
        <v>1.04</v>
      </c>
      <c r="B6907" t="s">
        <v>10</v>
      </c>
      <c r="C6907" t="s">
        <v>17</v>
      </c>
      <c r="D6907" t="s">
        <v>14</v>
      </c>
      <c r="E6907">
        <v>4135</v>
      </c>
      <c r="F6907">
        <f t="shared" si="107"/>
        <v>413.5</v>
      </c>
      <c r="G6907">
        <f>IF(Table13[[#This Row],[cut]]="Ideal",5,IF(B6907="Premium",4,IF(Table13[[#This Row],[cut]]="Very Good",3,IF(B6907="Good",2,1))))</f>
        <v>5</v>
      </c>
      <c r="H69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08" spans="1:9" x14ac:dyDescent="0.3">
      <c r="A6908" s="7">
        <v>1.01</v>
      </c>
      <c r="B6908" s="7" t="s">
        <v>15</v>
      </c>
      <c r="C6908" s="7" t="s">
        <v>27</v>
      </c>
      <c r="D6908" s="7" t="s">
        <v>12</v>
      </c>
      <c r="E6908" s="7">
        <v>4135</v>
      </c>
      <c r="F6908" s="7">
        <f t="shared" si="107"/>
        <v>413.5</v>
      </c>
      <c r="G6908" s="7">
        <f>IF(Table13[[#This Row],[cut]]="Ideal",5,IF(B6908="Premium",4,IF(Table13[[#This Row],[cut]]="Very Good",3,IF(B6908="Good",2,1))))</f>
        <v>2</v>
      </c>
      <c r="H69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909" spans="1:9" x14ac:dyDescent="0.3">
      <c r="A6909">
        <v>0.9</v>
      </c>
      <c r="B6909" t="s">
        <v>20</v>
      </c>
      <c r="C6909" t="s">
        <v>23</v>
      </c>
      <c r="D6909" t="s">
        <v>16</v>
      </c>
      <c r="E6909">
        <v>4136</v>
      </c>
      <c r="F6909">
        <f t="shared" si="107"/>
        <v>413.6</v>
      </c>
      <c r="G6909">
        <f>IF(Table13[[#This Row],[cut]]="Ideal",5,IF(B6909="Premium",4,IF(Table13[[#This Row],[cut]]="Very Good",3,IF(B6909="Good",2,1))))</f>
        <v>3</v>
      </c>
      <c r="H69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910" spans="1:9" x14ac:dyDescent="0.3">
      <c r="A6910" s="7">
        <v>0.9</v>
      </c>
      <c r="B6910" s="7" t="s">
        <v>20</v>
      </c>
      <c r="C6910" s="7" t="s">
        <v>23</v>
      </c>
      <c r="D6910" s="7" t="s">
        <v>16</v>
      </c>
      <c r="E6910" s="7">
        <v>4136</v>
      </c>
      <c r="F6910" s="7">
        <f t="shared" si="107"/>
        <v>413.6</v>
      </c>
      <c r="G6910" s="7">
        <f>IF(Table13[[#This Row],[cut]]="Ideal",5,IF(B6910="Premium",4,IF(Table13[[#This Row],[cut]]="Very Good",3,IF(B6910="Good",2,1))))</f>
        <v>3</v>
      </c>
      <c r="H69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911" spans="1:9" x14ac:dyDescent="0.3">
      <c r="A6911">
        <v>0.96</v>
      </c>
      <c r="B6911" t="s">
        <v>20</v>
      </c>
      <c r="C6911" t="s">
        <v>23</v>
      </c>
      <c r="D6911" t="s">
        <v>18</v>
      </c>
      <c r="E6911">
        <v>4136</v>
      </c>
      <c r="F6911">
        <f t="shared" si="107"/>
        <v>413.6</v>
      </c>
      <c r="G6911">
        <f>IF(Table13[[#This Row],[cut]]="Ideal",5,IF(B6911="Premium",4,IF(Table13[[#This Row],[cut]]="Very Good",3,IF(B6911="Good",2,1))))</f>
        <v>3</v>
      </c>
      <c r="H69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912" spans="1:9" x14ac:dyDescent="0.3">
      <c r="A6912" s="7">
        <v>0.9</v>
      </c>
      <c r="B6912" s="7" t="s">
        <v>20</v>
      </c>
      <c r="C6912" s="7" t="s">
        <v>23</v>
      </c>
      <c r="D6912" s="7" t="s">
        <v>16</v>
      </c>
      <c r="E6912" s="7">
        <v>4136</v>
      </c>
      <c r="F6912" s="7">
        <f t="shared" si="107"/>
        <v>413.6</v>
      </c>
      <c r="G6912" s="7">
        <f>IF(Table13[[#This Row],[cut]]="Ideal",5,IF(B6912="Premium",4,IF(Table13[[#This Row],[cut]]="Very Good",3,IF(B6912="Good",2,1))))</f>
        <v>3</v>
      </c>
      <c r="H69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913" spans="1:9" x14ac:dyDescent="0.3">
      <c r="A6913">
        <v>0.9</v>
      </c>
      <c r="B6913" t="s">
        <v>20</v>
      </c>
      <c r="C6913" t="s">
        <v>23</v>
      </c>
      <c r="D6913" t="s">
        <v>16</v>
      </c>
      <c r="E6913">
        <v>4136</v>
      </c>
      <c r="F6913">
        <f t="shared" si="107"/>
        <v>413.6</v>
      </c>
      <c r="G6913">
        <f>IF(Table13[[#This Row],[cut]]="Ideal",5,IF(B6913="Premium",4,IF(Table13[[#This Row],[cut]]="Very Good",3,IF(B6913="Good",2,1))))</f>
        <v>3</v>
      </c>
      <c r="H69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914" spans="1:9" x14ac:dyDescent="0.3">
      <c r="A6914" s="7">
        <v>0.96</v>
      </c>
      <c r="B6914" s="7" t="s">
        <v>20</v>
      </c>
      <c r="C6914" s="7" t="s">
        <v>27</v>
      </c>
      <c r="D6914" s="7" t="s">
        <v>14</v>
      </c>
      <c r="E6914" s="7">
        <v>4136</v>
      </c>
      <c r="F6914" s="7">
        <f t="shared" ref="F6914:F6977" si="108">E6914*0.1</f>
        <v>413.6</v>
      </c>
      <c r="G6914" s="7">
        <f>IF(Table13[[#This Row],[cut]]="Ideal",5,IF(B6914="Premium",4,IF(Table13[[#This Row],[cut]]="Very Good",3,IF(B6914="Good",2,1))))</f>
        <v>3</v>
      </c>
      <c r="H69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15" spans="1:9" x14ac:dyDescent="0.3">
      <c r="A6915">
        <v>1.02</v>
      </c>
      <c r="B6915" t="s">
        <v>20</v>
      </c>
      <c r="C6915" t="s">
        <v>19</v>
      </c>
      <c r="D6915" t="s">
        <v>14</v>
      </c>
      <c r="E6915">
        <v>4137</v>
      </c>
      <c r="F6915">
        <f t="shared" si="108"/>
        <v>413.70000000000005</v>
      </c>
      <c r="G6915">
        <f>IF(Table13[[#This Row],[cut]]="Ideal",5,IF(B6915="Premium",4,IF(Table13[[#This Row],[cut]]="Very Good",3,IF(B6915="Good",2,1))))</f>
        <v>3</v>
      </c>
      <c r="H691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16" spans="1:9" x14ac:dyDescent="0.3">
      <c r="A6916" s="7">
        <v>0.9</v>
      </c>
      <c r="B6916" s="7" t="s">
        <v>13</v>
      </c>
      <c r="C6916" s="7" t="s">
        <v>27</v>
      </c>
      <c r="D6916" s="7" t="s">
        <v>18</v>
      </c>
      <c r="E6916" s="7">
        <v>4137</v>
      </c>
      <c r="F6916" s="7">
        <f t="shared" si="108"/>
        <v>413.70000000000005</v>
      </c>
      <c r="G6916" s="7">
        <f>IF(Table13[[#This Row],[cut]]="Ideal",5,IF(B6916="Premium",4,IF(Table13[[#This Row],[cut]]="Very Good",3,IF(B6916="Good",2,1))))</f>
        <v>4</v>
      </c>
      <c r="H69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917" spans="1:9" x14ac:dyDescent="0.3">
      <c r="A6917">
        <v>0.9</v>
      </c>
      <c r="B6917" t="s">
        <v>13</v>
      </c>
      <c r="C6917" t="s">
        <v>27</v>
      </c>
      <c r="D6917" t="s">
        <v>18</v>
      </c>
      <c r="E6917">
        <v>4137</v>
      </c>
      <c r="F6917">
        <f t="shared" si="108"/>
        <v>413.70000000000005</v>
      </c>
      <c r="G6917">
        <f>IF(Table13[[#This Row],[cut]]="Ideal",5,IF(B6917="Premium",4,IF(Table13[[#This Row],[cut]]="Very Good",3,IF(B6917="Good",2,1))))</f>
        <v>4</v>
      </c>
      <c r="H69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918" spans="1:9" x14ac:dyDescent="0.3">
      <c r="A6918" s="7">
        <v>0.9</v>
      </c>
      <c r="B6918" s="7" t="s">
        <v>13</v>
      </c>
      <c r="C6918" s="7" t="s">
        <v>27</v>
      </c>
      <c r="D6918" s="7" t="s">
        <v>18</v>
      </c>
      <c r="E6918" s="7">
        <v>4137</v>
      </c>
      <c r="F6918" s="7">
        <f t="shared" si="108"/>
        <v>413.70000000000005</v>
      </c>
      <c r="G6918" s="7">
        <f>IF(Table13[[#This Row],[cut]]="Ideal",5,IF(B6918="Premium",4,IF(Table13[[#This Row],[cut]]="Very Good",3,IF(B6918="Good",2,1))))</f>
        <v>4</v>
      </c>
      <c r="H69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919" spans="1:9" x14ac:dyDescent="0.3">
      <c r="A6919">
        <v>0.9</v>
      </c>
      <c r="B6919" t="s">
        <v>13</v>
      </c>
      <c r="C6919" t="s">
        <v>27</v>
      </c>
      <c r="D6919" t="s">
        <v>18</v>
      </c>
      <c r="E6919">
        <v>4137</v>
      </c>
      <c r="F6919">
        <f t="shared" si="108"/>
        <v>413.70000000000005</v>
      </c>
      <c r="G6919">
        <f>IF(Table13[[#This Row],[cut]]="Ideal",5,IF(B6919="Premium",4,IF(Table13[[#This Row],[cut]]="Very Good",3,IF(B6919="Good",2,1))))</f>
        <v>4</v>
      </c>
      <c r="H691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920" spans="1:9" x14ac:dyDescent="0.3">
      <c r="A6920" s="7">
        <v>1.01</v>
      </c>
      <c r="B6920" s="7" t="s">
        <v>13</v>
      </c>
      <c r="C6920" s="7" t="s">
        <v>25</v>
      </c>
      <c r="D6920" s="7" t="s">
        <v>12</v>
      </c>
      <c r="E6920" s="7">
        <v>4137</v>
      </c>
      <c r="F6920" s="7">
        <f t="shared" si="108"/>
        <v>413.70000000000005</v>
      </c>
      <c r="G6920" s="7">
        <f>IF(Table13[[#This Row],[cut]]="Ideal",5,IF(B6920="Premium",4,IF(Table13[[#This Row],[cut]]="Very Good",3,IF(B6920="Good",2,1))))</f>
        <v>4</v>
      </c>
      <c r="H69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921" spans="1:9" x14ac:dyDescent="0.3">
      <c r="A6921">
        <v>1</v>
      </c>
      <c r="B6921" t="s">
        <v>15</v>
      </c>
      <c r="C6921" t="s">
        <v>23</v>
      </c>
      <c r="D6921" t="s">
        <v>14</v>
      </c>
      <c r="E6921">
        <v>4138</v>
      </c>
      <c r="F6921">
        <f t="shared" si="108"/>
        <v>413.8</v>
      </c>
      <c r="G6921">
        <f>IF(Table13[[#This Row],[cut]]="Ideal",5,IF(B6921="Premium",4,IF(Table13[[#This Row],[cut]]="Very Good",3,IF(B6921="Good",2,1))))</f>
        <v>2</v>
      </c>
      <c r="H69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22" spans="1:9" x14ac:dyDescent="0.3">
      <c r="A6922" s="7">
        <v>0.91</v>
      </c>
      <c r="B6922" s="7" t="s">
        <v>13</v>
      </c>
      <c r="C6922" s="7" t="s">
        <v>11</v>
      </c>
      <c r="D6922" s="7" t="s">
        <v>14</v>
      </c>
      <c r="E6922" s="7">
        <v>4138</v>
      </c>
      <c r="F6922" s="7">
        <f t="shared" si="108"/>
        <v>413.8</v>
      </c>
      <c r="G6922" s="7">
        <f>IF(Table13[[#This Row],[cut]]="Ideal",5,IF(B6922="Premium",4,IF(Table13[[#This Row],[cut]]="Very Good",3,IF(B6922="Good",2,1))))</f>
        <v>4</v>
      </c>
      <c r="H692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23" spans="1:9" x14ac:dyDescent="0.3">
      <c r="A6923">
        <v>0.91</v>
      </c>
      <c r="B6923" t="s">
        <v>13</v>
      </c>
      <c r="C6923" t="s">
        <v>11</v>
      </c>
      <c r="D6923" t="s">
        <v>14</v>
      </c>
      <c r="E6923">
        <v>4138</v>
      </c>
      <c r="F6923">
        <f t="shared" si="108"/>
        <v>413.8</v>
      </c>
      <c r="G6923">
        <f>IF(Table13[[#This Row],[cut]]="Ideal",5,IF(B6923="Premium",4,IF(Table13[[#This Row],[cut]]="Very Good",3,IF(B6923="Good",2,1))))</f>
        <v>4</v>
      </c>
      <c r="H69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24" spans="1:9" x14ac:dyDescent="0.3">
      <c r="A6924" s="7">
        <v>0.91</v>
      </c>
      <c r="B6924" s="7" t="s">
        <v>13</v>
      </c>
      <c r="C6924" s="7" t="s">
        <v>11</v>
      </c>
      <c r="D6924" s="7" t="s">
        <v>14</v>
      </c>
      <c r="E6924" s="7">
        <v>4138</v>
      </c>
      <c r="F6924" s="7">
        <f t="shared" si="108"/>
        <v>413.8</v>
      </c>
      <c r="G6924" s="7">
        <f>IF(Table13[[#This Row],[cut]]="Ideal",5,IF(B6924="Premium",4,IF(Table13[[#This Row],[cut]]="Very Good",3,IF(B6924="Good",2,1))))</f>
        <v>4</v>
      </c>
      <c r="H69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25" spans="1:9" x14ac:dyDescent="0.3">
      <c r="A6925">
        <v>1.01</v>
      </c>
      <c r="B6925" t="s">
        <v>13</v>
      </c>
      <c r="C6925" t="s">
        <v>27</v>
      </c>
      <c r="D6925" t="s">
        <v>14</v>
      </c>
      <c r="E6925">
        <v>4138</v>
      </c>
      <c r="F6925">
        <f t="shared" si="108"/>
        <v>413.8</v>
      </c>
      <c r="G6925">
        <f>IF(Table13[[#This Row],[cut]]="Ideal",5,IF(B6925="Premium",4,IF(Table13[[#This Row],[cut]]="Very Good",3,IF(B6925="Good",2,1))))</f>
        <v>4</v>
      </c>
      <c r="H69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26" spans="1:9" x14ac:dyDescent="0.3">
      <c r="A6926" s="7">
        <v>0.91</v>
      </c>
      <c r="B6926" s="7" t="s">
        <v>20</v>
      </c>
      <c r="C6926" s="7" t="s">
        <v>11</v>
      </c>
      <c r="D6926" s="7" t="s">
        <v>14</v>
      </c>
      <c r="E6926" s="7">
        <v>4138</v>
      </c>
      <c r="F6926" s="7">
        <f t="shared" si="108"/>
        <v>413.8</v>
      </c>
      <c r="G6926" s="7">
        <f>IF(Table13[[#This Row],[cut]]="Ideal",5,IF(B6926="Premium",4,IF(Table13[[#This Row],[cut]]="Very Good",3,IF(B6926="Good",2,1))))</f>
        <v>3</v>
      </c>
      <c r="H69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27" spans="1:9" x14ac:dyDescent="0.3">
      <c r="A6927">
        <v>0.91</v>
      </c>
      <c r="B6927" t="s">
        <v>13</v>
      </c>
      <c r="C6927" t="s">
        <v>11</v>
      </c>
      <c r="D6927" t="s">
        <v>14</v>
      </c>
      <c r="E6927">
        <v>4138</v>
      </c>
      <c r="F6927">
        <f t="shared" si="108"/>
        <v>413.8</v>
      </c>
      <c r="G6927">
        <f>IF(Table13[[#This Row],[cut]]="Ideal",5,IF(B6927="Premium",4,IF(Table13[[#This Row],[cut]]="Very Good",3,IF(B6927="Good",2,1))))</f>
        <v>4</v>
      </c>
      <c r="H69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28" spans="1:9" x14ac:dyDescent="0.3">
      <c r="A6928" s="7">
        <v>1.01</v>
      </c>
      <c r="B6928" s="7" t="s">
        <v>15</v>
      </c>
      <c r="C6928" s="7" t="s">
        <v>27</v>
      </c>
      <c r="D6928" s="7" t="s">
        <v>14</v>
      </c>
      <c r="E6928" s="7">
        <v>4138</v>
      </c>
      <c r="F6928" s="7">
        <f t="shared" si="108"/>
        <v>413.8</v>
      </c>
      <c r="G6928" s="7">
        <f>IF(Table13[[#This Row],[cut]]="Ideal",5,IF(B6928="Premium",4,IF(Table13[[#This Row],[cut]]="Very Good",3,IF(B6928="Good",2,1))))</f>
        <v>2</v>
      </c>
      <c r="H69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29" spans="1:9" x14ac:dyDescent="0.3">
      <c r="A6929">
        <v>1.05</v>
      </c>
      <c r="B6929" t="s">
        <v>13</v>
      </c>
      <c r="C6929" t="s">
        <v>11</v>
      </c>
      <c r="D6929" t="s">
        <v>12</v>
      </c>
      <c r="E6929">
        <v>4139</v>
      </c>
      <c r="F6929">
        <f t="shared" si="108"/>
        <v>413.90000000000003</v>
      </c>
      <c r="G6929">
        <f>IF(Table13[[#This Row],[cut]]="Ideal",5,IF(B6929="Premium",4,IF(Table13[[#This Row],[cut]]="Very Good",3,IF(B6929="Good",2,1))))</f>
        <v>4</v>
      </c>
      <c r="H69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930" spans="1:9" x14ac:dyDescent="0.3">
      <c r="A6930" s="7">
        <v>1.1200000000000001</v>
      </c>
      <c r="B6930" s="7" t="s">
        <v>10</v>
      </c>
      <c r="C6930" s="7" t="s">
        <v>28</v>
      </c>
      <c r="D6930" s="7" t="s">
        <v>26</v>
      </c>
      <c r="E6930" s="7">
        <v>4139</v>
      </c>
      <c r="F6930" s="7">
        <f t="shared" si="108"/>
        <v>413.90000000000003</v>
      </c>
      <c r="G6930" s="7">
        <f>IF(Table13[[#This Row],[cut]]="Ideal",5,IF(B6930="Premium",4,IF(Table13[[#This Row],[cut]]="Very Good",3,IF(B6930="Good",2,1))))</f>
        <v>5</v>
      </c>
      <c r="H69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6931" spans="1:9" x14ac:dyDescent="0.3">
      <c r="A6931">
        <v>0.97</v>
      </c>
      <c r="B6931" t="s">
        <v>20</v>
      </c>
      <c r="C6931" t="s">
        <v>27</v>
      </c>
      <c r="D6931" t="s">
        <v>14</v>
      </c>
      <c r="E6931">
        <v>4140</v>
      </c>
      <c r="F6931">
        <f t="shared" si="108"/>
        <v>414</v>
      </c>
      <c r="G6931">
        <f>IF(Table13[[#This Row],[cut]]="Ideal",5,IF(B6931="Premium",4,IF(Table13[[#This Row],[cut]]="Very Good",3,IF(B6931="Good",2,1))))</f>
        <v>3</v>
      </c>
      <c r="H69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32" spans="1:9" x14ac:dyDescent="0.3">
      <c r="A6932" s="7">
        <v>1.01</v>
      </c>
      <c r="B6932" s="7" t="s">
        <v>15</v>
      </c>
      <c r="C6932" s="7" t="s">
        <v>25</v>
      </c>
      <c r="D6932" s="7" t="s">
        <v>12</v>
      </c>
      <c r="E6932" s="7">
        <v>4140</v>
      </c>
      <c r="F6932" s="7">
        <f t="shared" si="108"/>
        <v>414</v>
      </c>
      <c r="G6932" s="7">
        <f>IF(Table13[[#This Row],[cut]]="Ideal",5,IF(B6932="Premium",4,IF(Table13[[#This Row],[cut]]="Very Good",3,IF(B6932="Good",2,1))))</f>
        <v>2</v>
      </c>
      <c r="H69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933" spans="1:9" x14ac:dyDescent="0.3">
      <c r="A6933">
        <v>1.01</v>
      </c>
      <c r="B6933" t="s">
        <v>15</v>
      </c>
      <c r="C6933" t="s">
        <v>25</v>
      </c>
      <c r="D6933" t="s">
        <v>12</v>
      </c>
      <c r="E6933">
        <v>4140</v>
      </c>
      <c r="F6933">
        <f t="shared" si="108"/>
        <v>414</v>
      </c>
      <c r="G6933">
        <f>IF(Table13[[#This Row],[cut]]="Ideal",5,IF(B6933="Premium",4,IF(Table13[[#This Row],[cut]]="Very Good",3,IF(B6933="Good",2,1))))</f>
        <v>2</v>
      </c>
      <c r="H69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934" spans="1:9" x14ac:dyDescent="0.3">
      <c r="A6934" s="7">
        <v>1.1000000000000001</v>
      </c>
      <c r="B6934" s="7" t="s">
        <v>20</v>
      </c>
      <c r="C6934" s="7" t="s">
        <v>11</v>
      </c>
      <c r="D6934" s="7" t="s">
        <v>12</v>
      </c>
      <c r="E6934" s="7">
        <v>4140</v>
      </c>
      <c r="F6934" s="7">
        <f t="shared" si="108"/>
        <v>414</v>
      </c>
      <c r="G6934" s="7">
        <f>IF(Table13[[#This Row],[cut]]="Ideal",5,IF(B6934="Premium",4,IF(Table13[[#This Row],[cut]]="Very Good",3,IF(B6934="Good",2,1))))</f>
        <v>3</v>
      </c>
      <c r="H69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935" spans="1:9" x14ac:dyDescent="0.3">
      <c r="A6935">
        <v>1.32</v>
      </c>
      <c r="B6935" t="s">
        <v>24</v>
      </c>
      <c r="C6935" t="s">
        <v>23</v>
      </c>
      <c r="D6935" t="s">
        <v>26</v>
      </c>
      <c r="E6935">
        <v>4140</v>
      </c>
      <c r="F6935">
        <f t="shared" si="108"/>
        <v>414</v>
      </c>
      <c r="G6935">
        <f>IF(Table13[[#This Row],[cut]]="Ideal",5,IF(B6935="Premium",4,IF(Table13[[#This Row],[cut]]="Very Good",3,IF(B6935="Good",2,1))))</f>
        <v>1</v>
      </c>
      <c r="H69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6936" spans="1:9" x14ac:dyDescent="0.3">
      <c r="A6936" s="7">
        <v>0.8</v>
      </c>
      <c r="B6936" s="7" t="s">
        <v>10</v>
      </c>
      <c r="C6936" s="7" t="s">
        <v>25</v>
      </c>
      <c r="D6936" s="7" t="s">
        <v>21</v>
      </c>
      <c r="E6936" s="7">
        <v>4140</v>
      </c>
      <c r="F6936" s="7">
        <f t="shared" si="108"/>
        <v>414</v>
      </c>
      <c r="G6936" s="7">
        <f>IF(Table13[[#This Row],[cut]]="Ideal",5,IF(B6936="Premium",4,IF(Table13[[#This Row],[cut]]="Very Good",3,IF(B6936="Good",2,1))))</f>
        <v>5</v>
      </c>
      <c r="H69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937" spans="1:9" x14ac:dyDescent="0.3">
      <c r="A6937">
        <v>1.1200000000000001</v>
      </c>
      <c r="B6937" t="s">
        <v>10</v>
      </c>
      <c r="C6937" t="s">
        <v>25</v>
      </c>
      <c r="D6937" t="s">
        <v>12</v>
      </c>
      <c r="E6937">
        <v>4140</v>
      </c>
      <c r="F6937">
        <f t="shared" si="108"/>
        <v>414</v>
      </c>
      <c r="G6937">
        <f>IF(Table13[[#This Row],[cut]]="Ideal",5,IF(B6937="Premium",4,IF(Table13[[#This Row],[cut]]="Very Good",3,IF(B6937="Good",2,1))))</f>
        <v>5</v>
      </c>
      <c r="H69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938" spans="1:9" x14ac:dyDescent="0.3">
      <c r="A6938" s="7">
        <v>0.93</v>
      </c>
      <c r="B6938" s="7" t="s">
        <v>13</v>
      </c>
      <c r="C6938" s="7" t="s">
        <v>28</v>
      </c>
      <c r="D6938" s="7" t="s">
        <v>12</v>
      </c>
      <c r="E6938" s="7">
        <v>4140</v>
      </c>
      <c r="F6938" s="7">
        <f t="shared" si="108"/>
        <v>414</v>
      </c>
      <c r="G6938" s="7">
        <f>IF(Table13[[#This Row],[cut]]="Ideal",5,IF(B6938="Premium",4,IF(Table13[[#This Row],[cut]]="Very Good",3,IF(B6938="Good",2,1))))</f>
        <v>4</v>
      </c>
      <c r="H69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939" spans="1:9" x14ac:dyDescent="0.3">
      <c r="A6939">
        <v>0.93</v>
      </c>
      <c r="B6939" t="s">
        <v>13</v>
      </c>
      <c r="C6939" t="s">
        <v>28</v>
      </c>
      <c r="D6939" t="s">
        <v>12</v>
      </c>
      <c r="E6939">
        <v>4140</v>
      </c>
      <c r="F6939">
        <f t="shared" si="108"/>
        <v>414</v>
      </c>
      <c r="G6939">
        <f>IF(Table13[[#This Row],[cut]]="Ideal",5,IF(B6939="Premium",4,IF(Table13[[#This Row],[cut]]="Very Good",3,IF(B6939="Good",2,1))))</f>
        <v>4</v>
      </c>
      <c r="H69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940" spans="1:9" x14ac:dyDescent="0.3">
      <c r="A6940" s="7">
        <v>1.5</v>
      </c>
      <c r="B6940" s="7" t="s">
        <v>13</v>
      </c>
      <c r="C6940" s="7" t="s">
        <v>27</v>
      </c>
      <c r="D6940" s="7" t="s">
        <v>26</v>
      </c>
      <c r="E6940" s="7">
        <v>4140</v>
      </c>
      <c r="F6940" s="7">
        <f t="shared" si="108"/>
        <v>414</v>
      </c>
      <c r="G6940" s="7">
        <f>IF(Table13[[#This Row],[cut]]="Ideal",5,IF(B6940="Premium",4,IF(Table13[[#This Row],[cut]]="Very Good",3,IF(B6940="Good",2,1))))</f>
        <v>4</v>
      </c>
      <c r="H69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6941" spans="1:9" x14ac:dyDescent="0.3">
      <c r="A6941">
        <v>1</v>
      </c>
      <c r="B6941" t="s">
        <v>24</v>
      </c>
      <c r="C6941" t="s">
        <v>11</v>
      </c>
      <c r="D6941" t="s">
        <v>14</v>
      </c>
      <c r="E6941">
        <v>4140</v>
      </c>
      <c r="F6941">
        <f t="shared" si="108"/>
        <v>414</v>
      </c>
      <c r="G6941">
        <f>IF(Table13[[#This Row],[cut]]="Ideal",5,IF(B6941="Premium",4,IF(Table13[[#This Row],[cut]]="Very Good",3,IF(B6941="Good",2,1))))</f>
        <v>1</v>
      </c>
      <c r="H69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42" spans="1:9" x14ac:dyDescent="0.3">
      <c r="A6942" s="7">
        <v>1.5</v>
      </c>
      <c r="B6942" s="7" t="s">
        <v>15</v>
      </c>
      <c r="C6942" s="7" t="s">
        <v>27</v>
      </c>
      <c r="D6942" s="7" t="s">
        <v>26</v>
      </c>
      <c r="E6942" s="7">
        <v>4140</v>
      </c>
      <c r="F6942" s="7">
        <f t="shared" si="108"/>
        <v>414</v>
      </c>
      <c r="G6942" s="7">
        <f>IF(Table13[[#This Row],[cut]]="Ideal",5,IF(B6942="Premium",4,IF(Table13[[#This Row],[cut]]="Very Good",3,IF(B6942="Good",2,1))))</f>
        <v>2</v>
      </c>
      <c r="H69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6943" spans="1:9" x14ac:dyDescent="0.3">
      <c r="A6943">
        <v>1.04</v>
      </c>
      <c r="B6943" t="s">
        <v>13</v>
      </c>
      <c r="C6943" t="s">
        <v>17</v>
      </c>
      <c r="D6943" t="s">
        <v>12</v>
      </c>
      <c r="E6943">
        <v>4141</v>
      </c>
      <c r="F6943">
        <f t="shared" si="108"/>
        <v>414.1</v>
      </c>
      <c r="G6943">
        <f>IF(Table13[[#This Row],[cut]]="Ideal",5,IF(B6943="Premium",4,IF(Table13[[#This Row],[cut]]="Very Good",3,IF(B6943="Good",2,1))))</f>
        <v>4</v>
      </c>
      <c r="H694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944" spans="1:9" x14ac:dyDescent="0.3">
      <c r="A6944" s="7">
        <v>0.82</v>
      </c>
      <c r="B6944" s="7" t="s">
        <v>20</v>
      </c>
      <c r="C6944" s="7" t="s">
        <v>25</v>
      </c>
      <c r="D6944" s="7" t="s">
        <v>21</v>
      </c>
      <c r="E6944" s="7">
        <v>4141</v>
      </c>
      <c r="F6944" s="7">
        <f t="shared" si="108"/>
        <v>414.1</v>
      </c>
      <c r="G6944" s="7">
        <f>IF(Table13[[#This Row],[cut]]="Ideal",5,IF(B6944="Premium",4,IF(Table13[[#This Row],[cut]]="Very Good",3,IF(B6944="Good",2,1))))</f>
        <v>3</v>
      </c>
      <c r="H69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945" spans="1:9" x14ac:dyDescent="0.3">
      <c r="A6945">
        <v>0.91</v>
      </c>
      <c r="B6945" t="s">
        <v>20</v>
      </c>
      <c r="C6945" t="s">
        <v>25</v>
      </c>
      <c r="D6945" t="s">
        <v>14</v>
      </c>
      <c r="E6945">
        <v>4141</v>
      </c>
      <c r="F6945">
        <f t="shared" si="108"/>
        <v>414.1</v>
      </c>
      <c r="G6945">
        <f>IF(Table13[[#This Row],[cut]]="Ideal",5,IF(B6945="Premium",4,IF(Table13[[#This Row],[cut]]="Very Good",3,IF(B6945="Good",2,1))))</f>
        <v>3</v>
      </c>
      <c r="H69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46" spans="1:9" x14ac:dyDescent="0.3">
      <c r="A6946" s="7">
        <v>0.95</v>
      </c>
      <c r="B6946" s="7" t="s">
        <v>13</v>
      </c>
      <c r="C6946" s="7" t="s">
        <v>11</v>
      </c>
      <c r="D6946" s="7" t="s">
        <v>12</v>
      </c>
      <c r="E6946" s="7">
        <v>4142</v>
      </c>
      <c r="F6946" s="7">
        <f t="shared" si="108"/>
        <v>414.20000000000005</v>
      </c>
      <c r="G6946" s="7">
        <f>IF(Table13[[#This Row],[cut]]="Ideal",5,IF(B6946="Premium",4,IF(Table13[[#This Row],[cut]]="Very Good",3,IF(B6946="Good",2,1))))</f>
        <v>4</v>
      </c>
      <c r="H69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947" spans="1:9" x14ac:dyDescent="0.3">
      <c r="A6947">
        <v>1</v>
      </c>
      <c r="B6947" t="s">
        <v>20</v>
      </c>
      <c r="C6947" t="s">
        <v>27</v>
      </c>
      <c r="D6947" t="s">
        <v>12</v>
      </c>
      <c r="E6947">
        <v>4142</v>
      </c>
      <c r="F6947">
        <f t="shared" si="108"/>
        <v>414.20000000000005</v>
      </c>
      <c r="G6947">
        <f>IF(Table13[[#This Row],[cut]]="Ideal",5,IF(B6947="Premium",4,IF(Table13[[#This Row],[cut]]="Very Good",3,IF(B6947="Good",2,1))))</f>
        <v>3</v>
      </c>
      <c r="H69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948" spans="1:9" x14ac:dyDescent="0.3">
      <c r="A6948" s="7">
        <v>0.96</v>
      </c>
      <c r="B6948" s="7" t="s">
        <v>20</v>
      </c>
      <c r="C6948" s="7" t="s">
        <v>25</v>
      </c>
      <c r="D6948" s="7" t="s">
        <v>12</v>
      </c>
      <c r="E6948" s="7">
        <v>4142</v>
      </c>
      <c r="F6948" s="7">
        <f t="shared" si="108"/>
        <v>414.20000000000005</v>
      </c>
      <c r="G6948" s="7">
        <f>IF(Table13[[#This Row],[cut]]="Ideal",5,IF(B6948="Premium",4,IF(Table13[[#This Row],[cut]]="Very Good",3,IF(B6948="Good",2,1))))</f>
        <v>3</v>
      </c>
      <c r="H69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949" spans="1:9" x14ac:dyDescent="0.3">
      <c r="A6949">
        <v>0.73</v>
      </c>
      <c r="B6949" t="s">
        <v>10</v>
      </c>
      <c r="C6949" t="s">
        <v>27</v>
      </c>
      <c r="D6949" t="s">
        <v>29</v>
      </c>
      <c r="E6949">
        <v>4142</v>
      </c>
      <c r="F6949">
        <f t="shared" si="108"/>
        <v>414.20000000000005</v>
      </c>
      <c r="G6949">
        <f>IF(Table13[[#This Row],[cut]]="Ideal",5,IF(B6949="Premium",4,IF(Table13[[#This Row],[cut]]="Very Good",3,IF(B6949="Good",2,1))))</f>
        <v>5</v>
      </c>
      <c r="H69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6950" spans="1:9" x14ac:dyDescent="0.3">
      <c r="A6950" s="7">
        <v>0.91</v>
      </c>
      <c r="B6950" s="7" t="s">
        <v>20</v>
      </c>
      <c r="C6950" s="7" t="s">
        <v>23</v>
      </c>
      <c r="D6950" s="7" t="s">
        <v>21</v>
      </c>
      <c r="E6950" s="7">
        <v>4143</v>
      </c>
      <c r="F6950" s="7">
        <f t="shared" si="108"/>
        <v>414.3</v>
      </c>
      <c r="G6950" s="7">
        <f>IF(Table13[[#This Row],[cut]]="Ideal",5,IF(B6950="Premium",4,IF(Table13[[#This Row],[cut]]="Very Good",3,IF(B6950="Good",2,1))))</f>
        <v>3</v>
      </c>
      <c r="H695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951" spans="1:9" x14ac:dyDescent="0.3">
      <c r="A6951">
        <v>1</v>
      </c>
      <c r="B6951" t="s">
        <v>13</v>
      </c>
      <c r="C6951" t="s">
        <v>25</v>
      </c>
      <c r="D6951" t="s">
        <v>14</v>
      </c>
      <c r="E6951">
        <v>4144</v>
      </c>
      <c r="F6951">
        <f t="shared" si="108"/>
        <v>414.40000000000003</v>
      </c>
      <c r="G6951">
        <f>IF(Table13[[#This Row],[cut]]="Ideal",5,IF(B6951="Premium",4,IF(Table13[[#This Row],[cut]]="Very Good",3,IF(B6951="Good",2,1))))</f>
        <v>4</v>
      </c>
      <c r="H69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52" spans="1:9" x14ac:dyDescent="0.3">
      <c r="A6952" s="7">
        <v>1</v>
      </c>
      <c r="B6952" s="7" t="s">
        <v>13</v>
      </c>
      <c r="C6952" s="7" t="s">
        <v>19</v>
      </c>
      <c r="D6952" s="7" t="s">
        <v>16</v>
      </c>
      <c r="E6952" s="7">
        <v>4144</v>
      </c>
      <c r="F6952" s="7">
        <f t="shared" si="108"/>
        <v>414.40000000000003</v>
      </c>
      <c r="G6952" s="7">
        <f>IF(Table13[[#This Row],[cut]]="Ideal",5,IF(B6952="Premium",4,IF(Table13[[#This Row],[cut]]="Very Good",3,IF(B6952="Good",2,1))))</f>
        <v>4</v>
      </c>
      <c r="H695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953" spans="1:9" x14ac:dyDescent="0.3">
      <c r="A6953">
        <v>1</v>
      </c>
      <c r="B6953" t="s">
        <v>10</v>
      </c>
      <c r="C6953" t="s">
        <v>19</v>
      </c>
      <c r="D6953" t="s">
        <v>16</v>
      </c>
      <c r="E6953">
        <v>4144</v>
      </c>
      <c r="F6953">
        <f t="shared" si="108"/>
        <v>414.40000000000003</v>
      </c>
      <c r="G6953">
        <f>IF(Table13[[#This Row],[cut]]="Ideal",5,IF(B6953="Premium",4,IF(Table13[[#This Row],[cut]]="Very Good",3,IF(B6953="Good",2,1))))</f>
        <v>5</v>
      </c>
      <c r="H695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954" spans="1:9" x14ac:dyDescent="0.3">
      <c r="A6954" s="7">
        <v>0.9</v>
      </c>
      <c r="B6954" s="7" t="s">
        <v>20</v>
      </c>
      <c r="C6954" s="7" t="s">
        <v>11</v>
      </c>
      <c r="D6954" s="7" t="s">
        <v>14</v>
      </c>
      <c r="E6954" s="7">
        <v>4144</v>
      </c>
      <c r="F6954" s="7">
        <f t="shared" si="108"/>
        <v>414.40000000000003</v>
      </c>
      <c r="G6954" s="7">
        <f>IF(Table13[[#This Row],[cut]]="Ideal",5,IF(B6954="Premium",4,IF(Table13[[#This Row],[cut]]="Very Good",3,IF(B6954="Good",2,1))))</f>
        <v>3</v>
      </c>
      <c r="H695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55" spans="1:9" x14ac:dyDescent="0.3">
      <c r="A6955">
        <v>0.93</v>
      </c>
      <c r="B6955" t="s">
        <v>20</v>
      </c>
      <c r="C6955" t="s">
        <v>27</v>
      </c>
      <c r="D6955" t="s">
        <v>14</v>
      </c>
      <c r="E6955">
        <v>4144</v>
      </c>
      <c r="F6955">
        <f t="shared" si="108"/>
        <v>414.40000000000003</v>
      </c>
      <c r="G6955">
        <f>IF(Table13[[#This Row],[cut]]="Ideal",5,IF(B6955="Premium",4,IF(Table13[[#This Row],[cut]]="Very Good",3,IF(B6955="Good",2,1))))</f>
        <v>3</v>
      </c>
      <c r="H69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56" spans="1:9" x14ac:dyDescent="0.3">
      <c r="A6956" s="7">
        <v>1</v>
      </c>
      <c r="B6956" s="7" t="s">
        <v>13</v>
      </c>
      <c r="C6956" s="7" t="s">
        <v>23</v>
      </c>
      <c r="D6956" s="7" t="s">
        <v>14</v>
      </c>
      <c r="E6956" s="7">
        <v>4144</v>
      </c>
      <c r="F6956" s="7">
        <f t="shared" si="108"/>
        <v>414.40000000000003</v>
      </c>
      <c r="G6956" s="7">
        <f>IF(Table13[[#This Row],[cut]]="Ideal",5,IF(B6956="Premium",4,IF(Table13[[#This Row],[cut]]="Very Good",3,IF(B6956="Good",2,1))))</f>
        <v>4</v>
      </c>
      <c r="H69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57" spans="1:9" x14ac:dyDescent="0.3">
      <c r="A6957">
        <v>1</v>
      </c>
      <c r="B6957" t="s">
        <v>13</v>
      </c>
      <c r="C6957" t="s">
        <v>25</v>
      </c>
      <c r="D6957" t="s">
        <v>12</v>
      </c>
      <c r="E6957">
        <v>4144</v>
      </c>
      <c r="F6957">
        <f t="shared" si="108"/>
        <v>414.40000000000003</v>
      </c>
      <c r="G6957">
        <f>IF(Table13[[#This Row],[cut]]="Ideal",5,IF(B6957="Premium",4,IF(Table13[[#This Row],[cut]]="Very Good",3,IF(B6957="Good",2,1))))</f>
        <v>4</v>
      </c>
      <c r="H69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958" spans="1:9" x14ac:dyDescent="0.3">
      <c r="A6958" s="7">
        <v>1.41</v>
      </c>
      <c r="B6958" s="7" t="s">
        <v>24</v>
      </c>
      <c r="C6958" s="7" t="s">
        <v>23</v>
      </c>
      <c r="D6958" s="7" t="s">
        <v>26</v>
      </c>
      <c r="E6958" s="7">
        <v>4145</v>
      </c>
      <c r="F6958" s="7">
        <f t="shared" si="108"/>
        <v>414.5</v>
      </c>
      <c r="G6958" s="7">
        <f>IF(Table13[[#This Row],[cut]]="Ideal",5,IF(B6958="Premium",4,IF(Table13[[#This Row],[cut]]="Very Good",3,IF(B6958="Good",2,1))))</f>
        <v>1</v>
      </c>
      <c r="H69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6959" spans="1:9" x14ac:dyDescent="0.3">
      <c r="A6959">
        <v>1.05</v>
      </c>
      <c r="B6959" t="s">
        <v>13</v>
      </c>
      <c r="C6959" t="s">
        <v>19</v>
      </c>
      <c r="D6959" t="s">
        <v>18</v>
      </c>
      <c r="E6959">
        <v>4145</v>
      </c>
      <c r="F6959">
        <f t="shared" si="108"/>
        <v>414.5</v>
      </c>
      <c r="G6959">
        <f>IF(Table13[[#This Row],[cut]]="Ideal",5,IF(B6959="Premium",4,IF(Table13[[#This Row],[cut]]="Very Good",3,IF(B6959="Good",2,1))))</f>
        <v>4</v>
      </c>
      <c r="H695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960" spans="1:9" x14ac:dyDescent="0.3">
      <c r="A6960" s="7">
        <v>0.8</v>
      </c>
      <c r="B6960" s="7" t="s">
        <v>10</v>
      </c>
      <c r="C6960" s="7" t="s">
        <v>27</v>
      </c>
      <c r="D6960" s="7" t="s">
        <v>21</v>
      </c>
      <c r="E6960" s="7">
        <v>4146</v>
      </c>
      <c r="F6960" s="7">
        <f t="shared" si="108"/>
        <v>414.6</v>
      </c>
      <c r="G6960" s="7">
        <f>IF(Table13[[#This Row],[cut]]="Ideal",5,IF(B6960="Premium",4,IF(Table13[[#This Row],[cut]]="Very Good",3,IF(B6960="Good",2,1))))</f>
        <v>5</v>
      </c>
      <c r="H696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961" spans="1:9" x14ac:dyDescent="0.3">
      <c r="A6961">
        <v>1.21</v>
      </c>
      <c r="B6961" t="s">
        <v>24</v>
      </c>
      <c r="C6961" t="s">
        <v>19</v>
      </c>
      <c r="D6961" t="s">
        <v>14</v>
      </c>
      <c r="E6961">
        <v>4147</v>
      </c>
      <c r="F6961">
        <f t="shared" si="108"/>
        <v>414.70000000000005</v>
      </c>
      <c r="G6961">
        <f>IF(Table13[[#This Row],[cut]]="Ideal",5,IF(B6961="Premium",4,IF(Table13[[#This Row],[cut]]="Very Good",3,IF(B6961="Good",2,1))))</f>
        <v>1</v>
      </c>
      <c r="H69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62" spans="1:9" x14ac:dyDescent="0.3">
      <c r="A6962" s="7">
        <v>1.21</v>
      </c>
      <c r="B6962" s="7" t="s">
        <v>24</v>
      </c>
      <c r="C6962" s="7" t="s">
        <v>19</v>
      </c>
      <c r="D6962" s="7" t="s">
        <v>14</v>
      </c>
      <c r="E6962" s="7">
        <v>4147</v>
      </c>
      <c r="F6962" s="7">
        <f t="shared" si="108"/>
        <v>414.70000000000005</v>
      </c>
      <c r="G6962" s="7">
        <f>IF(Table13[[#This Row],[cut]]="Ideal",5,IF(B6962="Premium",4,IF(Table13[[#This Row],[cut]]="Very Good",3,IF(B6962="Good",2,1))))</f>
        <v>1</v>
      </c>
      <c r="H69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63" spans="1:9" x14ac:dyDescent="0.3">
      <c r="A6963">
        <v>0.9</v>
      </c>
      <c r="B6963" t="s">
        <v>10</v>
      </c>
      <c r="C6963" t="s">
        <v>11</v>
      </c>
      <c r="D6963" t="s">
        <v>14</v>
      </c>
      <c r="E6963">
        <v>4147</v>
      </c>
      <c r="F6963">
        <f t="shared" si="108"/>
        <v>414.70000000000005</v>
      </c>
      <c r="G6963">
        <f>IF(Table13[[#This Row],[cut]]="Ideal",5,IF(B6963="Premium",4,IF(Table13[[#This Row],[cut]]="Very Good",3,IF(B6963="Good",2,1))))</f>
        <v>5</v>
      </c>
      <c r="H69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64" spans="1:9" x14ac:dyDescent="0.3">
      <c r="A6964" s="7">
        <v>0.9</v>
      </c>
      <c r="B6964" s="7" t="s">
        <v>15</v>
      </c>
      <c r="C6964" s="7" t="s">
        <v>11</v>
      </c>
      <c r="D6964" s="7" t="s">
        <v>14</v>
      </c>
      <c r="E6964" s="7">
        <v>4147</v>
      </c>
      <c r="F6964" s="7">
        <f t="shared" si="108"/>
        <v>414.70000000000005</v>
      </c>
      <c r="G6964" s="7">
        <f>IF(Table13[[#This Row],[cut]]="Ideal",5,IF(B6964="Premium",4,IF(Table13[[#This Row],[cut]]="Very Good",3,IF(B6964="Good",2,1))))</f>
        <v>2</v>
      </c>
      <c r="H69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65" spans="1:9" x14ac:dyDescent="0.3">
      <c r="A6965">
        <v>1</v>
      </c>
      <c r="B6965" t="s">
        <v>20</v>
      </c>
      <c r="C6965" t="s">
        <v>17</v>
      </c>
      <c r="D6965" t="s">
        <v>14</v>
      </c>
      <c r="E6965">
        <v>4149</v>
      </c>
      <c r="F6965">
        <f t="shared" si="108"/>
        <v>414.90000000000003</v>
      </c>
      <c r="G6965">
        <f>IF(Table13[[#This Row],[cut]]="Ideal",5,IF(B6965="Premium",4,IF(Table13[[#This Row],[cut]]="Very Good",3,IF(B6965="Good",2,1))))</f>
        <v>3</v>
      </c>
      <c r="H69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66" spans="1:9" x14ac:dyDescent="0.3">
      <c r="A6966" s="7">
        <v>1.01</v>
      </c>
      <c r="B6966" s="7" t="s">
        <v>15</v>
      </c>
      <c r="C6966" s="7" t="s">
        <v>23</v>
      </c>
      <c r="D6966" s="7" t="s">
        <v>12</v>
      </c>
      <c r="E6966" s="7">
        <v>4149</v>
      </c>
      <c r="F6966" s="7">
        <f t="shared" si="108"/>
        <v>414.90000000000003</v>
      </c>
      <c r="G6966" s="7">
        <f>IF(Table13[[#This Row],[cut]]="Ideal",5,IF(B6966="Premium",4,IF(Table13[[#This Row],[cut]]="Very Good",3,IF(B6966="Good",2,1))))</f>
        <v>2</v>
      </c>
      <c r="H696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967" spans="1:9" x14ac:dyDescent="0.3">
      <c r="A6967">
        <v>1.01</v>
      </c>
      <c r="B6967" t="s">
        <v>15</v>
      </c>
      <c r="C6967" t="s">
        <v>11</v>
      </c>
      <c r="D6967" t="s">
        <v>12</v>
      </c>
      <c r="E6967">
        <v>4149</v>
      </c>
      <c r="F6967">
        <f t="shared" si="108"/>
        <v>414.90000000000003</v>
      </c>
      <c r="G6967">
        <f>IF(Table13[[#This Row],[cut]]="Ideal",5,IF(B6967="Premium",4,IF(Table13[[#This Row],[cut]]="Very Good",3,IF(B6967="Good",2,1))))</f>
        <v>2</v>
      </c>
      <c r="H69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968" spans="1:9" x14ac:dyDescent="0.3">
      <c r="A6968" s="7">
        <v>1.1399999999999999</v>
      </c>
      <c r="B6968" s="7" t="s">
        <v>10</v>
      </c>
      <c r="C6968" s="7" t="s">
        <v>23</v>
      </c>
      <c r="D6968" s="7" t="s">
        <v>12</v>
      </c>
      <c r="E6968" s="7">
        <v>4150</v>
      </c>
      <c r="F6968" s="7">
        <f t="shared" si="108"/>
        <v>415</v>
      </c>
      <c r="G6968" s="7">
        <f>IF(Table13[[#This Row],[cut]]="Ideal",5,IF(B6968="Premium",4,IF(Table13[[#This Row],[cut]]="Very Good",3,IF(B6968="Good",2,1))))</f>
        <v>5</v>
      </c>
      <c r="H69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969" spans="1:9" x14ac:dyDescent="0.3">
      <c r="A6969">
        <v>0.92</v>
      </c>
      <c r="B6969" t="s">
        <v>13</v>
      </c>
      <c r="C6969" t="s">
        <v>28</v>
      </c>
      <c r="D6969" t="s">
        <v>12</v>
      </c>
      <c r="E6969">
        <v>4150</v>
      </c>
      <c r="F6969">
        <f t="shared" si="108"/>
        <v>415</v>
      </c>
      <c r="G6969">
        <f>IF(Table13[[#This Row],[cut]]="Ideal",5,IF(B6969="Premium",4,IF(Table13[[#This Row],[cut]]="Very Good",3,IF(B6969="Good",2,1))))</f>
        <v>4</v>
      </c>
      <c r="H69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970" spans="1:9" x14ac:dyDescent="0.3">
      <c r="A6970" s="7">
        <v>0.91</v>
      </c>
      <c r="B6970" s="7" t="s">
        <v>15</v>
      </c>
      <c r="C6970" s="7" t="s">
        <v>27</v>
      </c>
      <c r="D6970" s="7" t="s">
        <v>16</v>
      </c>
      <c r="E6970" s="7">
        <v>4150</v>
      </c>
      <c r="F6970" s="7">
        <f t="shared" si="108"/>
        <v>415</v>
      </c>
      <c r="G6970" s="7">
        <f>IF(Table13[[#This Row],[cut]]="Ideal",5,IF(B6970="Premium",4,IF(Table13[[#This Row],[cut]]="Very Good",3,IF(B6970="Good",2,1))))</f>
        <v>2</v>
      </c>
      <c r="H69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971" spans="1:9" x14ac:dyDescent="0.3">
      <c r="A6971">
        <v>1.01</v>
      </c>
      <c r="B6971" t="s">
        <v>15</v>
      </c>
      <c r="C6971" t="s">
        <v>27</v>
      </c>
      <c r="D6971" t="s">
        <v>12</v>
      </c>
      <c r="E6971">
        <v>4150</v>
      </c>
      <c r="F6971">
        <f t="shared" si="108"/>
        <v>415</v>
      </c>
      <c r="G6971">
        <f>IF(Table13[[#This Row],[cut]]="Ideal",5,IF(B6971="Premium",4,IF(Table13[[#This Row],[cut]]="Very Good",3,IF(B6971="Good",2,1))))</f>
        <v>2</v>
      </c>
      <c r="H69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972" spans="1:9" x14ac:dyDescent="0.3">
      <c r="A6972" s="7">
        <v>1</v>
      </c>
      <c r="B6972" s="7" t="s">
        <v>24</v>
      </c>
      <c r="C6972" s="7" t="s">
        <v>23</v>
      </c>
      <c r="D6972" s="7" t="s">
        <v>14</v>
      </c>
      <c r="E6972" s="7">
        <v>4150</v>
      </c>
      <c r="F6972" s="7">
        <f t="shared" si="108"/>
        <v>415</v>
      </c>
      <c r="G6972" s="7">
        <f>IF(Table13[[#This Row],[cut]]="Ideal",5,IF(B6972="Premium",4,IF(Table13[[#This Row],[cut]]="Very Good",3,IF(B6972="Good",2,1))))</f>
        <v>1</v>
      </c>
      <c r="H69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73" spans="1:9" x14ac:dyDescent="0.3">
      <c r="A6973">
        <v>0.95</v>
      </c>
      <c r="B6973" t="s">
        <v>13</v>
      </c>
      <c r="C6973" t="s">
        <v>27</v>
      </c>
      <c r="D6973" t="s">
        <v>14</v>
      </c>
      <c r="E6973">
        <v>4150</v>
      </c>
      <c r="F6973">
        <f t="shared" si="108"/>
        <v>415</v>
      </c>
      <c r="G6973">
        <f>IF(Table13[[#This Row],[cut]]="Ideal",5,IF(B6973="Premium",4,IF(Table13[[#This Row],[cut]]="Very Good",3,IF(B6973="Good",2,1))))</f>
        <v>4</v>
      </c>
      <c r="H69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74" spans="1:9" x14ac:dyDescent="0.3">
      <c r="A6974" s="7">
        <v>0.76</v>
      </c>
      <c r="B6974" s="7" t="s">
        <v>10</v>
      </c>
      <c r="C6974" s="7" t="s">
        <v>28</v>
      </c>
      <c r="D6974" s="7" t="s">
        <v>21</v>
      </c>
      <c r="E6974" s="7">
        <v>4150</v>
      </c>
      <c r="F6974" s="7">
        <f t="shared" si="108"/>
        <v>415</v>
      </c>
      <c r="G6974" s="7">
        <f>IF(Table13[[#This Row],[cut]]="Ideal",5,IF(B6974="Premium",4,IF(Table13[[#This Row],[cut]]="Very Good",3,IF(B6974="Good",2,1))))</f>
        <v>5</v>
      </c>
      <c r="H69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6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6975" spans="1:9" x14ac:dyDescent="0.3">
      <c r="A6975">
        <v>1</v>
      </c>
      <c r="B6975" t="s">
        <v>13</v>
      </c>
      <c r="C6975" t="s">
        <v>23</v>
      </c>
      <c r="D6975" t="s">
        <v>14</v>
      </c>
      <c r="E6975">
        <v>4150</v>
      </c>
      <c r="F6975">
        <f t="shared" si="108"/>
        <v>415</v>
      </c>
      <c r="G6975">
        <f>IF(Table13[[#This Row],[cut]]="Ideal",5,IF(B6975="Premium",4,IF(Table13[[#This Row],[cut]]="Very Good",3,IF(B6975="Good",2,1))))</f>
        <v>4</v>
      </c>
      <c r="H69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76" spans="1:9" x14ac:dyDescent="0.3">
      <c r="A6976" s="7">
        <v>0.76</v>
      </c>
      <c r="B6976" s="7" t="s">
        <v>13</v>
      </c>
      <c r="C6976" s="7" t="s">
        <v>25</v>
      </c>
      <c r="D6976" s="7" t="s">
        <v>29</v>
      </c>
      <c r="E6976" s="7">
        <v>4150</v>
      </c>
      <c r="F6976" s="7">
        <f t="shared" si="108"/>
        <v>415</v>
      </c>
      <c r="G6976" s="7">
        <f>IF(Table13[[#This Row],[cut]]="Ideal",5,IF(B6976="Premium",4,IF(Table13[[#This Row],[cut]]="Very Good",3,IF(B6976="Good",2,1))))</f>
        <v>4</v>
      </c>
      <c r="H69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6977" spans="1:9" x14ac:dyDescent="0.3">
      <c r="A6977">
        <v>1.02</v>
      </c>
      <c r="B6977" t="s">
        <v>13</v>
      </c>
      <c r="C6977" t="s">
        <v>25</v>
      </c>
      <c r="D6977" t="s">
        <v>12</v>
      </c>
      <c r="E6977">
        <v>4151</v>
      </c>
      <c r="F6977">
        <f t="shared" si="108"/>
        <v>415.1</v>
      </c>
      <c r="G6977">
        <f>IF(Table13[[#This Row],[cut]]="Ideal",5,IF(B6977="Premium",4,IF(Table13[[#This Row],[cut]]="Very Good",3,IF(B6977="Good",2,1))))</f>
        <v>4</v>
      </c>
      <c r="H69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978" spans="1:9" x14ac:dyDescent="0.3">
      <c r="A6978" s="7">
        <v>0.9</v>
      </c>
      <c r="B6978" s="7" t="s">
        <v>20</v>
      </c>
      <c r="C6978" s="7" t="s">
        <v>11</v>
      </c>
      <c r="D6978" s="7" t="s">
        <v>14</v>
      </c>
      <c r="E6978" s="7">
        <v>4151</v>
      </c>
      <c r="F6978" s="7">
        <f t="shared" ref="F6978:F7041" si="109">E6978*0.1</f>
        <v>415.1</v>
      </c>
      <c r="G6978" s="7">
        <f>IF(Table13[[#This Row],[cut]]="Ideal",5,IF(B6978="Premium",4,IF(Table13[[#This Row],[cut]]="Very Good",3,IF(B6978="Good",2,1))))</f>
        <v>3</v>
      </c>
      <c r="H69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79" spans="1:9" x14ac:dyDescent="0.3">
      <c r="A6979">
        <v>0.9</v>
      </c>
      <c r="B6979" t="s">
        <v>13</v>
      </c>
      <c r="C6979" t="s">
        <v>27</v>
      </c>
      <c r="D6979" t="s">
        <v>18</v>
      </c>
      <c r="E6979">
        <v>4152</v>
      </c>
      <c r="F6979">
        <f t="shared" si="109"/>
        <v>415.20000000000005</v>
      </c>
      <c r="G6979">
        <f>IF(Table13[[#This Row],[cut]]="Ideal",5,IF(B6979="Premium",4,IF(Table13[[#This Row],[cut]]="Very Good",3,IF(B6979="Good",2,1))))</f>
        <v>4</v>
      </c>
      <c r="H69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980" spans="1:9" x14ac:dyDescent="0.3">
      <c r="A6980" s="7">
        <v>1.08</v>
      </c>
      <c r="B6980" s="7" t="s">
        <v>20</v>
      </c>
      <c r="C6980" s="7" t="s">
        <v>19</v>
      </c>
      <c r="D6980" s="7" t="s">
        <v>12</v>
      </c>
      <c r="E6980" s="7">
        <v>4152</v>
      </c>
      <c r="F6980" s="7">
        <f t="shared" si="109"/>
        <v>415.20000000000005</v>
      </c>
      <c r="G6980" s="7">
        <f>IF(Table13[[#This Row],[cut]]="Ideal",5,IF(B6980="Premium",4,IF(Table13[[#This Row],[cut]]="Very Good",3,IF(B6980="Good",2,1))))</f>
        <v>3</v>
      </c>
      <c r="H69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981" spans="1:9" x14ac:dyDescent="0.3">
      <c r="A6981">
        <v>1.18</v>
      </c>
      <c r="B6981" t="s">
        <v>10</v>
      </c>
      <c r="C6981" t="s">
        <v>11</v>
      </c>
      <c r="D6981" t="s">
        <v>26</v>
      </c>
      <c r="E6981">
        <v>4153</v>
      </c>
      <c r="F6981">
        <f t="shared" si="109"/>
        <v>415.3</v>
      </c>
      <c r="G6981">
        <f>IF(Table13[[#This Row],[cut]]="Ideal",5,IF(B6981="Premium",4,IF(Table13[[#This Row],[cut]]="Very Good",3,IF(B6981="Good",2,1))))</f>
        <v>5</v>
      </c>
      <c r="H69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6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6982" spans="1:9" x14ac:dyDescent="0.3">
      <c r="A6982" s="7">
        <v>1.01</v>
      </c>
      <c r="B6982" s="7" t="s">
        <v>20</v>
      </c>
      <c r="C6982" s="7" t="s">
        <v>19</v>
      </c>
      <c r="D6982" s="7" t="s">
        <v>14</v>
      </c>
      <c r="E6982" s="7">
        <v>4153</v>
      </c>
      <c r="F6982" s="7">
        <f t="shared" si="109"/>
        <v>415.3</v>
      </c>
      <c r="G6982" s="7">
        <f>IF(Table13[[#This Row],[cut]]="Ideal",5,IF(B6982="Premium",4,IF(Table13[[#This Row],[cut]]="Very Good",3,IF(B6982="Good",2,1))))</f>
        <v>3</v>
      </c>
      <c r="H69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83" spans="1:9" x14ac:dyDescent="0.3">
      <c r="A6983">
        <v>1.03</v>
      </c>
      <c r="B6983" t="s">
        <v>13</v>
      </c>
      <c r="C6983" t="s">
        <v>23</v>
      </c>
      <c r="D6983" t="s">
        <v>12</v>
      </c>
      <c r="E6983">
        <v>4153</v>
      </c>
      <c r="F6983">
        <f t="shared" si="109"/>
        <v>415.3</v>
      </c>
      <c r="G6983">
        <f>IF(Table13[[#This Row],[cut]]="Ideal",5,IF(B6983="Premium",4,IF(Table13[[#This Row],[cut]]="Very Good",3,IF(B6983="Good",2,1))))</f>
        <v>4</v>
      </c>
      <c r="H69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984" spans="1:9" x14ac:dyDescent="0.3">
      <c r="A6984" s="7">
        <v>1.03</v>
      </c>
      <c r="B6984" s="7" t="s">
        <v>13</v>
      </c>
      <c r="C6984" s="7" t="s">
        <v>19</v>
      </c>
      <c r="D6984" s="7" t="s">
        <v>14</v>
      </c>
      <c r="E6984" s="7">
        <v>4153</v>
      </c>
      <c r="F6984" s="7">
        <f t="shared" si="109"/>
        <v>415.3</v>
      </c>
      <c r="G6984" s="7">
        <f>IF(Table13[[#This Row],[cut]]="Ideal",5,IF(B6984="Premium",4,IF(Table13[[#This Row],[cut]]="Very Good",3,IF(B6984="Good",2,1))))</f>
        <v>4</v>
      </c>
      <c r="H69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6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85" spans="1:9" x14ac:dyDescent="0.3">
      <c r="A6985">
        <v>1.01</v>
      </c>
      <c r="B6985" t="s">
        <v>13</v>
      </c>
      <c r="C6985" t="s">
        <v>27</v>
      </c>
      <c r="D6985" t="s">
        <v>12</v>
      </c>
      <c r="E6985">
        <v>4154</v>
      </c>
      <c r="F6985">
        <f t="shared" si="109"/>
        <v>415.40000000000003</v>
      </c>
      <c r="G6985">
        <f>IF(Table13[[#This Row],[cut]]="Ideal",5,IF(B6985="Premium",4,IF(Table13[[#This Row],[cut]]="Very Good",3,IF(B6985="Good",2,1))))</f>
        <v>4</v>
      </c>
      <c r="H69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986" spans="1:9" x14ac:dyDescent="0.3">
      <c r="A6986" s="7">
        <v>1.0900000000000001</v>
      </c>
      <c r="B6986" s="7" t="s">
        <v>15</v>
      </c>
      <c r="C6986" s="7" t="s">
        <v>25</v>
      </c>
      <c r="D6986" s="7" t="s">
        <v>14</v>
      </c>
      <c r="E6986" s="7">
        <v>4154</v>
      </c>
      <c r="F6986" s="7">
        <f t="shared" si="109"/>
        <v>415.40000000000003</v>
      </c>
      <c r="G6986" s="7">
        <f>IF(Table13[[#This Row],[cut]]="Ideal",5,IF(B6986="Premium",4,IF(Table13[[#This Row],[cut]]="Very Good",3,IF(B6986="Good",2,1))))</f>
        <v>2</v>
      </c>
      <c r="H69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87" spans="1:9" x14ac:dyDescent="0.3">
      <c r="A6987">
        <v>1.01</v>
      </c>
      <c r="B6987" t="s">
        <v>20</v>
      </c>
      <c r="C6987" t="s">
        <v>27</v>
      </c>
      <c r="D6987" t="s">
        <v>12</v>
      </c>
      <c r="E6987">
        <v>4154</v>
      </c>
      <c r="F6987">
        <f t="shared" si="109"/>
        <v>415.40000000000003</v>
      </c>
      <c r="G6987">
        <f>IF(Table13[[#This Row],[cut]]="Ideal",5,IF(B6987="Premium",4,IF(Table13[[#This Row],[cut]]="Very Good",3,IF(B6987="Good",2,1))))</f>
        <v>3</v>
      </c>
      <c r="H69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6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988" spans="1:9" x14ac:dyDescent="0.3">
      <c r="A6988" s="7">
        <v>0.92</v>
      </c>
      <c r="B6988" s="7" t="s">
        <v>13</v>
      </c>
      <c r="C6988" s="7" t="s">
        <v>23</v>
      </c>
      <c r="D6988" s="7" t="s">
        <v>16</v>
      </c>
      <c r="E6988" s="7">
        <v>4155</v>
      </c>
      <c r="F6988" s="7">
        <f t="shared" si="109"/>
        <v>415.5</v>
      </c>
      <c r="G6988" s="7">
        <f>IF(Table13[[#This Row],[cut]]="Ideal",5,IF(B6988="Premium",4,IF(Table13[[#This Row],[cut]]="Very Good",3,IF(B6988="Good",2,1))))</f>
        <v>4</v>
      </c>
      <c r="H69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6989" spans="1:9" x14ac:dyDescent="0.3">
      <c r="A6989">
        <v>0.9</v>
      </c>
      <c r="B6989" t="s">
        <v>20</v>
      </c>
      <c r="C6989" t="s">
        <v>23</v>
      </c>
      <c r="D6989" t="s">
        <v>18</v>
      </c>
      <c r="E6989">
        <v>4155</v>
      </c>
      <c r="F6989">
        <f t="shared" si="109"/>
        <v>415.5</v>
      </c>
      <c r="G6989">
        <f>IF(Table13[[#This Row],[cut]]="Ideal",5,IF(B6989="Premium",4,IF(Table13[[#This Row],[cut]]="Very Good",3,IF(B6989="Good",2,1))))</f>
        <v>3</v>
      </c>
      <c r="H698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990" spans="1:9" x14ac:dyDescent="0.3">
      <c r="A6990" s="7">
        <v>0.9</v>
      </c>
      <c r="B6990" s="7" t="s">
        <v>13</v>
      </c>
      <c r="C6990" s="7" t="s">
        <v>23</v>
      </c>
      <c r="D6990" s="7" t="s">
        <v>18</v>
      </c>
      <c r="E6990" s="7">
        <v>4155</v>
      </c>
      <c r="F6990" s="7">
        <f t="shared" si="109"/>
        <v>415.5</v>
      </c>
      <c r="G6990" s="7">
        <f>IF(Table13[[#This Row],[cut]]="Ideal",5,IF(B6990="Premium",4,IF(Table13[[#This Row],[cut]]="Very Good",3,IF(B6990="Good",2,1))))</f>
        <v>4</v>
      </c>
      <c r="H69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991" spans="1:9" x14ac:dyDescent="0.3">
      <c r="A6991">
        <v>0.9</v>
      </c>
      <c r="B6991" t="s">
        <v>13</v>
      </c>
      <c r="C6991" t="s">
        <v>23</v>
      </c>
      <c r="D6991" t="s">
        <v>18</v>
      </c>
      <c r="E6991">
        <v>4155</v>
      </c>
      <c r="F6991">
        <f t="shared" si="109"/>
        <v>415.5</v>
      </c>
      <c r="G6991">
        <f>IF(Table13[[#This Row],[cut]]="Ideal",5,IF(B6991="Premium",4,IF(Table13[[#This Row],[cut]]="Very Good",3,IF(B6991="Good",2,1))))</f>
        <v>4</v>
      </c>
      <c r="H69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992" spans="1:9" x14ac:dyDescent="0.3">
      <c r="A6992" s="7">
        <v>0.9</v>
      </c>
      <c r="B6992" s="7" t="s">
        <v>20</v>
      </c>
      <c r="C6992" s="7" t="s">
        <v>23</v>
      </c>
      <c r="D6992" s="7" t="s">
        <v>18</v>
      </c>
      <c r="E6992" s="7">
        <v>4155</v>
      </c>
      <c r="F6992" s="7">
        <f t="shared" si="109"/>
        <v>415.5</v>
      </c>
      <c r="G6992" s="7">
        <f>IF(Table13[[#This Row],[cut]]="Ideal",5,IF(B6992="Premium",4,IF(Table13[[#This Row],[cut]]="Very Good",3,IF(B6992="Good",2,1))))</f>
        <v>3</v>
      </c>
      <c r="H69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993" spans="1:9" x14ac:dyDescent="0.3">
      <c r="A6993">
        <v>0.9</v>
      </c>
      <c r="B6993" t="s">
        <v>20</v>
      </c>
      <c r="C6993" t="s">
        <v>23</v>
      </c>
      <c r="D6993" t="s">
        <v>18</v>
      </c>
      <c r="E6993">
        <v>4155</v>
      </c>
      <c r="F6993">
        <f t="shared" si="109"/>
        <v>415.5</v>
      </c>
      <c r="G6993">
        <f>IF(Table13[[#This Row],[cut]]="Ideal",5,IF(B6993="Premium",4,IF(Table13[[#This Row],[cut]]="Very Good",3,IF(B6993="Good",2,1))))</f>
        <v>3</v>
      </c>
      <c r="H69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6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994" spans="1:9" x14ac:dyDescent="0.3">
      <c r="A6994" s="7">
        <v>1.02</v>
      </c>
      <c r="B6994" s="7" t="s">
        <v>20</v>
      </c>
      <c r="C6994" s="7" t="s">
        <v>17</v>
      </c>
      <c r="D6994" s="7" t="s">
        <v>12</v>
      </c>
      <c r="E6994" s="7">
        <v>4155</v>
      </c>
      <c r="F6994" s="7">
        <f t="shared" si="109"/>
        <v>415.5</v>
      </c>
      <c r="G6994" s="7">
        <f>IF(Table13[[#This Row],[cut]]="Ideal",5,IF(B6994="Premium",4,IF(Table13[[#This Row],[cut]]="Very Good",3,IF(B6994="Good",2,1))))</f>
        <v>3</v>
      </c>
      <c r="H69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995" spans="1:9" x14ac:dyDescent="0.3">
      <c r="A6995">
        <v>1</v>
      </c>
      <c r="B6995" t="s">
        <v>15</v>
      </c>
      <c r="C6995" t="s">
        <v>25</v>
      </c>
      <c r="D6995" t="s">
        <v>12</v>
      </c>
      <c r="E6995">
        <v>4155</v>
      </c>
      <c r="F6995">
        <f t="shared" si="109"/>
        <v>415.5</v>
      </c>
      <c r="G6995">
        <f>IF(Table13[[#This Row],[cut]]="Ideal",5,IF(B6995="Premium",4,IF(Table13[[#This Row],[cut]]="Very Good",3,IF(B6995="Good",2,1))))</f>
        <v>2</v>
      </c>
      <c r="H69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996" spans="1:9" x14ac:dyDescent="0.3">
      <c r="A6996" s="7">
        <v>1.06</v>
      </c>
      <c r="B6996" s="7" t="s">
        <v>13</v>
      </c>
      <c r="C6996" s="7" t="s">
        <v>25</v>
      </c>
      <c r="D6996" s="7" t="s">
        <v>14</v>
      </c>
      <c r="E6996" s="7">
        <v>4155</v>
      </c>
      <c r="F6996" s="7">
        <f t="shared" si="109"/>
        <v>415.5</v>
      </c>
      <c r="G6996" s="7">
        <f>IF(Table13[[#This Row],[cut]]="Ideal",5,IF(B6996="Premium",4,IF(Table13[[#This Row],[cut]]="Very Good",3,IF(B6996="Good",2,1))))</f>
        <v>4</v>
      </c>
      <c r="H69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6997" spans="1:9" x14ac:dyDescent="0.3">
      <c r="A6997">
        <v>1</v>
      </c>
      <c r="B6997" t="s">
        <v>13</v>
      </c>
      <c r="C6997" t="s">
        <v>17</v>
      </c>
      <c r="D6997" t="s">
        <v>18</v>
      </c>
      <c r="E6997">
        <v>4155</v>
      </c>
      <c r="F6997">
        <f t="shared" si="109"/>
        <v>415.5</v>
      </c>
      <c r="G6997">
        <f>IF(Table13[[#This Row],[cut]]="Ideal",5,IF(B6997="Premium",4,IF(Table13[[#This Row],[cut]]="Very Good",3,IF(B6997="Good",2,1))))</f>
        <v>4</v>
      </c>
      <c r="H69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6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6998" spans="1:9" x14ac:dyDescent="0.3">
      <c r="A6998" s="7">
        <v>1</v>
      </c>
      <c r="B6998" s="7" t="s">
        <v>15</v>
      </c>
      <c r="C6998" s="7" t="s">
        <v>25</v>
      </c>
      <c r="D6998" s="7" t="s">
        <v>12</v>
      </c>
      <c r="E6998" s="7">
        <v>4155</v>
      </c>
      <c r="F6998" s="7">
        <f t="shared" si="109"/>
        <v>415.5</v>
      </c>
      <c r="G6998" s="7">
        <f>IF(Table13[[#This Row],[cut]]="Ideal",5,IF(B6998="Premium",4,IF(Table13[[#This Row],[cut]]="Very Good",3,IF(B6998="Good",2,1))))</f>
        <v>2</v>
      </c>
      <c r="H69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6999" spans="1:9" x14ac:dyDescent="0.3">
      <c r="A6999">
        <v>1</v>
      </c>
      <c r="B6999" t="s">
        <v>10</v>
      </c>
      <c r="C6999" t="s">
        <v>25</v>
      </c>
      <c r="D6999" t="s">
        <v>12</v>
      </c>
      <c r="E6999">
        <v>4155</v>
      </c>
      <c r="F6999">
        <f t="shared" si="109"/>
        <v>415.5</v>
      </c>
      <c r="G6999">
        <f>IF(Table13[[#This Row],[cut]]="Ideal",5,IF(B6999="Premium",4,IF(Table13[[#This Row],[cut]]="Very Good",3,IF(B6999="Good",2,1))))</f>
        <v>5</v>
      </c>
      <c r="H69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6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00" spans="1:9" x14ac:dyDescent="0.3">
      <c r="A7000" s="7">
        <v>1</v>
      </c>
      <c r="B7000" s="7" t="s">
        <v>13</v>
      </c>
      <c r="C7000" s="7" t="s">
        <v>25</v>
      </c>
      <c r="D7000" s="7" t="s">
        <v>12</v>
      </c>
      <c r="E7000" s="7">
        <v>4155</v>
      </c>
      <c r="F7000" s="7">
        <f t="shared" si="109"/>
        <v>415.5</v>
      </c>
      <c r="G7000" s="7">
        <f>IF(Table13[[#This Row],[cut]]="Ideal",5,IF(B7000="Premium",4,IF(Table13[[#This Row],[cut]]="Very Good",3,IF(B7000="Good",2,1))))</f>
        <v>4</v>
      </c>
      <c r="H70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01" spans="1:9" x14ac:dyDescent="0.3">
      <c r="A7001">
        <v>1</v>
      </c>
      <c r="B7001" t="s">
        <v>13</v>
      </c>
      <c r="C7001" t="s">
        <v>25</v>
      </c>
      <c r="D7001" t="s">
        <v>12</v>
      </c>
      <c r="E7001">
        <v>4155</v>
      </c>
      <c r="F7001">
        <f t="shared" si="109"/>
        <v>415.5</v>
      </c>
      <c r="G7001">
        <f>IF(Table13[[#This Row],[cut]]="Ideal",5,IF(B7001="Premium",4,IF(Table13[[#This Row],[cut]]="Very Good",3,IF(B7001="Good",2,1))))</f>
        <v>4</v>
      </c>
      <c r="H70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02" spans="1:9" x14ac:dyDescent="0.3">
      <c r="A7002" s="7">
        <v>1</v>
      </c>
      <c r="B7002" s="7" t="s">
        <v>13</v>
      </c>
      <c r="C7002" s="7" t="s">
        <v>25</v>
      </c>
      <c r="D7002" s="7" t="s">
        <v>12</v>
      </c>
      <c r="E7002" s="7">
        <v>4155</v>
      </c>
      <c r="F7002" s="7">
        <f t="shared" si="109"/>
        <v>415.5</v>
      </c>
      <c r="G7002" s="7">
        <f>IF(Table13[[#This Row],[cut]]="Ideal",5,IF(B7002="Premium",4,IF(Table13[[#This Row],[cut]]="Very Good",3,IF(B7002="Good",2,1))))</f>
        <v>4</v>
      </c>
      <c r="H70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03" spans="1:9" x14ac:dyDescent="0.3">
      <c r="A7003">
        <v>1</v>
      </c>
      <c r="B7003" t="s">
        <v>15</v>
      </c>
      <c r="C7003" t="s">
        <v>17</v>
      </c>
      <c r="D7003" t="s">
        <v>18</v>
      </c>
      <c r="E7003">
        <v>4155</v>
      </c>
      <c r="F7003">
        <f t="shared" si="109"/>
        <v>415.5</v>
      </c>
      <c r="G7003">
        <f>IF(Table13[[#This Row],[cut]]="Ideal",5,IF(B7003="Premium",4,IF(Table13[[#This Row],[cut]]="Very Good",3,IF(B7003="Good",2,1))))</f>
        <v>2</v>
      </c>
      <c r="H70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004" spans="1:9" x14ac:dyDescent="0.3">
      <c r="A7004" s="7">
        <v>1</v>
      </c>
      <c r="B7004" s="7" t="s">
        <v>15</v>
      </c>
      <c r="C7004" s="7" t="s">
        <v>28</v>
      </c>
      <c r="D7004" s="7" t="s">
        <v>14</v>
      </c>
      <c r="E7004" s="7">
        <v>4155</v>
      </c>
      <c r="F7004" s="7">
        <f t="shared" si="109"/>
        <v>415.5</v>
      </c>
      <c r="G7004" s="7">
        <f>IF(Table13[[#This Row],[cut]]="Ideal",5,IF(B7004="Premium",4,IF(Table13[[#This Row],[cut]]="Very Good",3,IF(B7004="Good",2,1))))</f>
        <v>2</v>
      </c>
      <c r="H70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005" spans="1:9" x14ac:dyDescent="0.3">
      <c r="A7005">
        <v>1.06</v>
      </c>
      <c r="B7005" t="s">
        <v>13</v>
      </c>
      <c r="C7005" t="s">
        <v>28</v>
      </c>
      <c r="D7005" t="s">
        <v>12</v>
      </c>
      <c r="E7005">
        <v>4155</v>
      </c>
      <c r="F7005">
        <f t="shared" si="109"/>
        <v>415.5</v>
      </c>
      <c r="G7005">
        <f>IF(Table13[[#This Row],[cut]]="Ideal",5,IF(B7005="Premium",4,IF(Table13[[#This Row],[cut]]="Very Good",3,IF(B7005="Good",2,1))))</f>
        <v>4</v>
      </c>
      <c r="H70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06" spans="1:9" x14ac:dyDescent="0.3">
      <c r="A7006" s="7">
        <v>1</v>
      </c>
      <c r="B7006" s="7" t="s">
        <v>13</v>
      </c>
      <c r="C7006" s="7" t="s">
        <v>25</v>
      </c>
      <c r="D7006" s="7" t="s">
        <v>12</v>
      </c>
      <c r="E7006" s="7">
        <v>4155</v>
      </c>
      <c r="F7006" s="7">
        <f t="shared" si="109"/>
        <v>415.5</v>
      </c>
      <c r="G7006" s="7">
        <f>IF(Table13[[#This Row],[cut]]="Ideal",5,IF(B7006="Premium",4,IF(Table13[[#This Row],[cut]]="Very Good",3,IF(B7006="Good",2,1))))</f>
        <v>4</v>
      </c>
      <c r="H70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07" spans="1:9" x14ac:dyDescent="0.3">
      <c r="A7007">
        <v>1</v>
      </c>
      <c r="B7007" t="s">
        <v>13</v>
      </c>
      <c r="C7007" t="s">
        <v>25</v>
      </c>
      <c r="D7007" t="s">
        <v>12</v>
      </c>
      <c r="E7007">
        <v>4155</v>
      </c>
      <c r="F7007">
        <f t="shared" si="109"/>
        <v>415.5</v>
      </c>
      <c r="G7007">
        <f>IF(Table13[[#This Row],[cut]]="Ideal",5,IF(B7007="Premium",4,IF(Table13[[#This Row],[cut]]="Very Good",3,IF(B7007="Good",2,1))))</f>
        <v>4</v>
      </c>
      <c r="H700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08" spans="1:9" x14ac:dyDescent="0.3">
      <c r="A7008" s="7">
        <v>1.06</v>
      </c>
      <c r="B7008" s="7" t="s">
        <v>13</v>
      </c>
      <c r="C7008" s="7" t="s">
        <v>17</v>
      </c>
      <c r="D7008" s="7" t="s">
        <v>14</v>
      </c>
      <c r="E7008" s="7">
        <v>4155</v>
      </c>
      <c r="F7008" s="7">
        <f t="shared" si="109"/>
        <v>415.5</v>
      </c>
      <c r="G7008" s="7">
        <f>IF(Table13[[#This Row],[cut]]="Ideal",5,IF(B7008="Premium",4,IF(Table13[[#This Row],[cut]]="Very Good",3,IF(B7008="Good",2,1))))</f>
        <v>4</v>
      </c>
      <c r="H70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009" spans="1:9" x14ac:dyDescent="0.3">
      <c r="A7009">
        <v>0.9</v>
      </c>
      <c r="B7009" t="s">
        <v>15</v>
      </c>
      <c r="C7009" t="s">
        <v>23</v>
      </c>
      <c r="D7009" t="s">
        <v>18</v>
      </c>
      <c r="E7009">
        <v>4156</v>
      </c>
      <c r="F7009">
        <f t="shared" si="109"/>
        <v>415.6</v>
      </c>
      <c r="G7009">
        <f>IF(Table13[[#This Row],[cut]]="Ideal",5,IF(B7009="Premium",4,IF(Table13[[#This Row],[cut]]="Very Good",3,IF(B7009="Good",2,1))))</f>
        <v>2</v>
      </c>
      <c r="H70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010" spans="1:9" x14ac:dyDescent="0.3">
      <c r="A7010" s="7">
        <v>0.9</v>
      </c>
      <c r="B7010" s="7" t="s">
        <v>20</v>
      </c>
      <c r="C7010" s="7" t="s">
        <v>23</v>
      </c>
      <c r="D7010" s="7" t="s">
        <v>18</v>
      </c>
      <c r="E7010" s="7">
        <v>4157</v>
      </c>
      <c r="F7010" s="7">
        <f t="shared" si="109"/>
        <v>415.70000000000005</v>
      </c>
      <c r="G7010" s="7">
        <f>IF(Table13[[#This Row],[cut]]="Ideal",5,IF(B7010="Premium",4,IF(Table13[[#This Row],[cut]]="Very Good",3,IF(B7010="Good",2,1))))</f>
        <v>3</v>
      </c>
      <c r="H70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011" spans="1:9" x14ac:dyDescent="0.3">
      <c r="A7011">
        <v>0.74</v>
      </c>
      <c r="B7011" t="s">
        <v>10</v>
      </c>
      <c r="C7011" t="s">
        <v>25</v>
      </c>
      <c r="D7011" t="s">
        <v>21</v>
      </c>
      <c r="E7011">
        <v>4157</v>
      </c>
      <c r="F7011">
        <f t="shared" si="109"/>
        <v>415.70000000000005</v>
      </c>
      <c r="G7011">
        <f>IF(Table13[[#This Row],[cut]]="Ideal",5,IF(B7011="Premium",4,IF(Table13[[#This Row],[cut]]="Very Good",3,IF(B7011="Good",2,1))))</f>
        <v>5</v>
      </c>
      <c r="H70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012" spans="1:9" x14ac:dyDescent="0.3">
      <c r="A7012" s="7">
        <v>0.9</v>
      </c>
      <c r="B7012" s="7" t="s">
        <v>10</v>
      </c>
      <c r="C7012" s="7" t="s">
        <v>17</v>
      </c>
      <c r="D7012" s="7" t="s">
        <v>18</v>
      </c>
      <c r="E7012" s="7">
        <v>4157</v>
      </c>
      <c r="F7012" s="7">
        <f t="shared" si="109"/>
        <v>415.70000000000005</v>
      </c>
      <c r="G7012" s="7">
        <f>IF(Table13[[#This Row],[cut]]="Ideal",5,IF(B7012="Premium",4,IF(Table13[[#This Row],[cut]]="Very Good",3,IF(B7012="Good",2,1))))</f>
        <v>5</v>
      </c>
      <c r="H701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013" spans="1:9" x14ac:dyDescent="0.3">
      <c r="A7013">
        <v>1.1000000000000001</v>
      </c>
      <c r="B7013" t="s">
        <v>10</v>
      </c>
      <c r="C7013" t="s">
        <v>19</v>
      </c>
      <c r="D7013" t="s">
        <v>12</v>
      </c>
      <c r="E7013">
        <v>4157</v>
      </c>
      <c r="F7013">
        <f t="shared" si="109"/>
        <v>415.70000000000005</v>
      </c>
      <c r="G7013">
        <f>IF(Table13[[#This Row],[cut]]="Ideal",5,IF(B7013="Premium",4,IF(Table13[[#This Row],[cut]]="Very Good",3,IF(B7013="Good",2,1))))</f>
        <v>5</v>
      </c>
      <c r="H701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14" spans="1:9" x14ac:dyDescent="0.3">
      <c r="A7014" s="7">
        <v>1.1599999999999999</v>
      </c>
      <c r="B7014" s="7" t="s">
        <v>13</v>
      </c>
      <c r="C7014" s="7" t="s">
        <v>23</v>
      </c>
      <c r="D7014" s="7" t="s">
        <v>12</v>
      </c>
      <c r="E7014" s="7">
        <v>4157</v>
      </c>
      <c r="F7014" s="7">
        <f t="shared" si="109"/>
        <v>415.70000000000005</v>
      </c>
      <c r="G7014" s="7">
        <f>IF(Table13[[#This Row],[cut]]="Ideal",5,IF(B7014="Premium",4,IF(Table13[[#This Row],[cut]]="Very Good",3,IF(B7014="Good",2,1))))</f>
        <v>4</v>
      </c>
      <c r="H70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15" spans="1:9" x14ac:dyDescent="0.3">
      <c r="A7015">
        <v>0.9</v>
      </c>
      <c r="B7015" t="s">
        <v>13</v>
      </c>
      <c r="C7015" t="s">
        <v>25</v>
      </c>
      <c r="D7015" t="s">
        <v>14</v>
      </c>
      <c r="E7015">
        <v>4158</v>
      </c>
      <c r="F7015">
        <f t="shared" si="109"/>
        <v>415.8</v>
      </c>
      <c r="G7015">
        <f>IF(Table13[[#This Row],[cut]]="Ideal",5,IF(B7015="Premium",4,IF(Table13[[#This Row],[cut]]="Very Good",3,IF(B7015="Good",2,1))))</f>
        <v>4</v>
      </c>
      <c r="H70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016" spans="1:9" x14ac:dyDescent="0.3">
      <c r="A7016" s="7">
        <v>0.9</v>
      </c>
      <c r="B7016" s="7" t="s">
        <v>20</v>
      </c>
      <c r="C7016" s="7" t="s">
        <v>25</v>
      </c>
      <c r="D7016" s="7" t="s">
        <v>14</v>
      </c>
      <c r="E7016" s="7">
        <v>4158</v>
      </c>
      <c r="F7016" s="7">
        <f t="shared" si="109"/>
        <v>415.8</v>
      </c>
      <c r="G7016" s="7">
        <f>IF(Table13[[#This Row],[cut]]="Ideal",5,IF(B7016="Premium",4,IF(Table13[[#This Row],[cut]]="Very Good",3,IF(B7016="Good",2,1))))</f>
        <v>3</v>
      </c>
      <c r="H701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017" spans="1:9" x14ac:dyDescent="0.3">
      <c r="A7017">
        <v>0.92</v>
      </c>
      <c r="B7017" t="s">
        <v>15</v>
      </c>
      <c r="C7017" t="s">
        <v>28</v>
      </c>
      <c r="D7017" t="s">
        <v>14</v>
      </c>
      <c r="E7017">
        <v>4158</v>
      </c>
      <c r="F7017">
        <f t="shared" si="109"/>
        <v>415.8</v>
      </c>
      <c r="G7017">
        <f>IF(Table13[[#This Row],[cut]]="Ideal",5,IF(B7017="Premium",4,IF(Table13[[#This Row],[cut]]="Very Good",3,IF(B7017="Good",2,1))))</f>
        <v>2</v>
      </c>
      <c r="H70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018" spans="1:9" x14ac:dyDescent="0.3">
      <c r="A7018" s="7">
        <v>0.92</v>
      </c>
      <c r="B7018" s="7" t="s">
        <v>15</v>
      </c>
      <c r="C7018" s="7" t="s">
        <v>28</v>
      </c>
      <c r="D7018" s="7" t="s">
        <v>14</v>
      </c>
      <c r="E7018" s="7">
        <v>4158</v>
      </c>
      <c r="F7018" s="7">
        <f t="shared" si="109"/>
        <v>415.8</v>
      </c>
      <c r="G7018" s="7">
        <f>IF(Table13[[#This Row],[cut]]="Ideal",5,IF(B7018="Premium",4,IF(Table13[[#This Row],[cut]]="Very Good",3,IF(B7018="Good",2,1))))</f>
        <v>2</v>
      </c>
      <c r="H70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019" spans="1:9" x14ac:dyDescent="0.3">
      <c r="A7019">
        <v>1</v>
      </c>
      <c r="B7019" t="s">
        <v>15</v>
      </c>
      <c r="C7019" t="s">
        <v>25</v>
      </c>
      <c r="D7019" t="s">
        <v>14</v>
      </c>
      <c r="E7019">
        <v>4158</v>
      </c>
      <c r="F7019">
        <f t="shared" si="109"/>
        <v>415.8</v>
      </c>
      <c r="G7019">
        <f>IF(Table13[[#This Row],[cut]]="Ideal",5,IF(B7019="Premium",4,IF(Table13[[#This Row],[cut]]="Very Good",3,IF(B7019="Good",2,1))))</f>
        <v>2</v>
      </c>
      <c r="H70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020" spans="1:9" x14ac:dyDescent="0.3">
      <c r="A7020" s="7">
        <v>1.05</v>
      </c>
      <c r="B7020" s="7" t="s">
        <v>20</v>
      </c>
      <c r="C7020" s="7" t="s">
        <v>23</v>
      </c>
      <c r="D7020" s="7" t="s">
        <v>12</v>
      </c>
      <c r="E7020" s="7">
        <v>4158</v>
      </c>
      <c r="F7020" s="7">
        <f t="shared" si="109"/>
        <v>415.8</v>
      </c>
      <c r="G7020" s="7">
        <f>IF(Table13[[#This Row],[cut]]="Ideal",5,IF(B7020="Premium",4,IF(Table13[[#This Row],[cut]]="Very Good",3,IF(B7020="Good",2,1))))</f>
        <v>3</v>
      </c>
      <c r="H70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21" spans="1:9" x14ac:dyDescent="0.3">
      <c r="A7021">
        <v>1.1000000000000001</v>
      </c>
      <c r="B7021" t="s">
        <v>10</v>
      </c>
      <c r="C7021" t="s">
        <v>17</v>
      </c>
      <c r="D7021" t="s">
        <v>12</v>
      </c>
      <c r="E7021">
        <v>4158</v>
      </c>
      <c r="F7021">
        <f t="shared" si="109"/>
        <v>415.8</v>
      </c>
      <c r="G7021">
        <f>IF(Table13[[#This Row],[cut]]="Ideal",5,IF(B7021="Premium",4,IF(Table13[[#This Row],[cut]]="Very Good",3,IF(B7021="Good",2,1))))</f>
        <v>5</v>
      </c>
      <c r="H70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22" spans="1:9" x14ac:dyDescent="0.3">
      <c r="A7022" s="7">
        <v>1.1200000000000001</v>
      </c>
      <c r="B7022" s="7" t="s">
        <v>13</v>
      </c>
      <c r="C7022" s="7" t="s">
        <v>27</v>
      </c>
      <c r="D7022" s="7" t="s">
        <v>12</v>
      </c>
      <c r="E7022" s="7">
        <v>4158</v>
      </c>
      <c r="F7022" s="7">
        <f t="shared" si="109"/>
        <v>415.8</v>
      </c>
      <c r="G7022" s="7">
        <f>IF(Table13[[#This Row],[cut]]="Ideal",5,IF(B7022="Premium",4,IF(Table13[[#This Row],[cut]]="Very Good",3,IF(B7022="Good",2,1))))</f>
        <v>4</v>
      </c>
      <c r="H70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23" spans="1:9" x14ac:dyDescent="0.3">
      <c r="A7023">
        <v>1.04</v>
      </c>
      <c r="B7023" t="s">
        <v>13</v>
      </c>
      <c r="C7023" t="s">
        <v>27</v>
      </c>
      <c r="D7023" t="s">
        <v>12</v>
      </c>
      <c r="E7023">
        <v>4158</v>
      </c>
      <c r="F7023">
        <f t="shared" si="109"/>
        <v>415.8</v>
      </c>
      <c r="G7023">
        <f>IF(Table13[[#This Row],[cut]]="Ideal",5,IF(B7023="Premium",4,IF(Table13[[#This Row],[cut]]="Very Good",3,IF(B7023="Good",2,1))))</f>
        <v>4</v>
      </c>
      <c r="H702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24" spans="1:9" x14ac:dyDescent="0.3">
      <c r="A7024" s="7">
        <v>1.36</v>
      </c>
      <c r="B7024" s="7" t="s">
        <v>24</v>
      </c>
      <c r="C7024" s="7" t="s">
        <v>19</v>
      </c>
      <c r="D7024" s="7" t="s">
        <v>12</v>
      </c>
      <c r="E7024" s="7">
        <v>4158</v>
      </c>
      <c r="F7024" s="7">
        <f t="shared" si="109"/>
        <v>415.8</v>
      </c>
      <c r="G7024" s="7">
        <f>IF(Table13[[#This Row],[cut]]="Ideal",5,IF(B7024="Premium",4,IF(Table13[[#This Row],[cut]]="Very Good",3,IF(B7024="Good",2,1))))</f>
        <v>1</v>
      </c>
      <c r="H702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25" spans="1:9" x14ac:dyDescent="0.3">
      <c r="A7025">
        <v>1.1200000000000001</v>
      </c>
      <c r="B7025" t="s">
        <v>15</v>
      </c>
      <c r="C7025" t="s">
        <v>27</v>
      </c>
      <c r="D7025" t="s">
        <v>12</v>
      </c>
      <c r="E7025">
        <v>4158</v>
      </c>
      <c r="F7025">
        <f t="shared" si="109"/>
        <v>415.8</v>
      </c>
      <c r="G7025">
        <f>IF(Table13[[#This Row],[cut]]="Ideal",5,IF(B7025="Premium",4,IF(Table13[[#This Row],[cut]]="Very Good",3,IF(B7025="Good",2,1))))</f>
        <v>2</v>
      </c>
      <c r="H70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26" spans="1:9" x14ac:dyDescent="0.3">
      <c r="A7026" s="7">
        <v>0.9</v>
      </c>
      <c r="B7026" s="7" t="s">
        <v>13</v>
      </c>
      <c r="C7026" s="7" t="s">
        <v>11</v>
      </c>
      <c r="D7026" s="7" t="s">
        <v>14</v>
      </c>
      <c r="E7026" s="7">
        <v>4158</v>
      </c>
      <c r="F7026" s="7">
        <f t="shared" si="109"/>
        <v>415.8</v>
      </c>
      <c r="G7026" s="7">
        <f>IF(Table13[[#This Row],[cut]]="Ideal",5,IF(B7026="Premium",4,IF(Table13[[#This Row],[cut]]="Very Good",3,IF(B7026="Good",2,1))))</f>
        <v>4</v>
      </c>
      <c r="H70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027" spans="1:9" x14ac:dyDescent="0.3">
      <c r="A7027">
        <v>0.9</v>
      </c>
      <c r="B7027" t="s">
        <v>13</v>
      </c>
      <c r="C7027" t="s">
        <v>25</v>
      </c>
      <c r="D7027" t="s">
        <v>14</v>
      </c>
      <c r="E7027">
        <v>4158</v>
      </c>
      <c r="F7027">
        <f t="shared" si="109"/>
        <v>415.8</v>
      </c>
      <c r="G7027">
        <f>IF(Table13[[#This Row],[cut]]="Ideal",5,IF(B7027="Premium",4,IF(Table13[[#This Row],[cut]]="Very Good",3,IF(B7027="Good",2,1))))</f>
        <v>4</v>
      </c>
      <c r="H70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028" spans="1:9" x14ac:dyDescent="0.3">
      <c r="A7028" s="7">
        <v>0.9</v>
      </c>
      <c r="B7028" s="7" t="s">
        <v>13</v>
      </c>
      <c r="C7028" s="7" t="s">
        <v>25</v>
      </c>
      <c r="D7028" s="7" t="s">
        <v>14</v>
      </c>
      <c r="E7028" s="7">
        <v>4158</v>
      </c>
      <c r="F7028" s="7">
        <f t="shared" si="109"/>
        <v>415.8</v>
      </c>
      <c r="G7028" s="7">
        <f>IF(Table13[[#This Row],[cut]]="Ideal",5,IF(B7028="Premium",4,IF(Table13[[#This Row],[cut]]="Very Good",3,IF(B7028="Good",2,1))))</f>
        <v>4</v>
      </c>
      <c r="H70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029" spans="1:9" x14ac:dyDescent="0.3">
      <c r="A7029">
        <v>1.1200000000000001</v>
      </c>
      <c r="B7029" t="s">
        <v>10</v>
      </c>
      <c r="C7029" t="s">
        <v>27</v>
      </c>
      <c r="D7029" t="s">
        <v>12</v>
      </c>
      <c r="E7029">
        <v>4158</v>
      </c>
      <c r="F7029">
        <f t="shared" si="109"/>
        <v>415.8</v>
      </c>
      <c r="G7029">
        <f>IF(Table13[[#This Row],[cut]]="Ideal",5,IF(B7029="Premium",4,IF(Table13[[#This Row],[cut]]="Very Good",3,IF(B7029="Good",2,1))))</f>
        <v>5</v>
      </c>
      <c r="H70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30" spans="1:9" x14ac:dyDescent="0.3">
      <c r="A7030" s="7">
        <v>0.83</v>
      </c>
      <c r="B7030" s="7" t="s">
        <v>10</v>
      </c>
      <c r="C7030" s="7" t="s">
        <v>28</v>
      </c>
      <c r="D7030" s="7" t="s">
        <v>14</v>
      </c>
      <c r="E7030" s="7">
        <v>4159</v>
      </c>
      <c r="F7030" s="7">
        <f t="shared" si="109"/>
        <v>415.90000000000003</v>
      </c>
      <c r="G7030" s="7">
        <f>IF(Table13[[#This Row],[cut]]="Ideal",5,IF(B7030="Premium",4,IF(Table13[[#This Row],[cut]]="Very Good",3,IF(B7030="Good",2,1))))</f>
        <v>5</v>
      </c>
      <c r="H70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031" spans="1:9" x14ac:dyDescent="0.3">
      <c r="A7031">
        <v>1.02</v>
      </c>
      <c r="B7031" t="s">
        <v>15</v>
      </c>
      <c r="C7031" t="s">
        <v>27</v>
      </c>
      <c r="D7031" t="s">
        <v>12</v>
      </c>
      <c r="E7031">
        <v>4159</v>
      </c>
      <c r="F7031">
        <f t="shared" si="109"/>
        <v>415.90000000000003</v>
      </c>
      <c r="G7031">
        <f>IF(Table13[[#This Row],[cut]]="Ideal",5,IF(B7031="Premium",4,IF(Table13[[#This Row],[cut]]="Very Good",3,IF(B7031="Good",2,1))))</f>
        <v>2</v>
      </c>
      <c r="H70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32" spans="1:9" x14ac:dyDescent="0.3">
      <c r="A7032" s="7">
        <v>0.94</v>
      </c>
      <c r="B7032" s="7" t="s">
        <v>13</v>
      </c>
      <c r="C7032" s="7" t="s">
        <v>27</v>
      </c>
      <c r="D7032" s="7" t="s">
        <v>14</v>
      </c>
      <c r="E7032" s="7">
        <v>4159</v>
      </c>
      <c r="F7032" s="7">
        <f t="shared" si="109"/>
        <v>415.90000000000003</v>
      </c>
      <c r="G7032" s="7">
        <f>IF(Table13[[#This Row],[cut]]="Ideal",5,IF(B7032="Premium",4,IF(Table13[[#This Row],[cut]]="Very Good",3,IF(B7032="Good",2,1))))</f>
        <v>4</v>
      </c>
      <c r="H70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033" spans="1:9" x14ac:dyDescent="0.3">
      <c r="A7033">
        <v>1.03</v>
      </c>
      <c r="B7033" t="s">
        <v>13</v>
      </c>
      <c r="C7033" t="s">
        <v>27</v>
      </c>
      <c r="D7033" t="s">
        <v>12</v>
      </c>
      <c r="E7033">
        <v>4160</v>
      </c>
      <c r="F7033">
        <f t="shared" si="109"/>
        <v>416</v>
      </c>
      <c r="G7033">
        <f>IF(Table13[[#This Row],[cut]]="Ideal",5,IF(B7033="Premium",4,IF(Table13[[#This Row],[cut]]="Very Good",3,IF(B7033="Good",2,1))))</f>
        <v>4</v>
      </c>
      <c r="H70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34" spans="1:9" x14ac:dyDescent="0.3">
      <c r="A7034" s="7">
        <v>0.91</v>
      </c>
      <c r="B7034" s="7" t="s">
        <v>10</v>
      </c>
      <c r="C7034" s="7" t="s">
        <v>11</v>
      </c>
      <c r="D7034" s="7" t="s">
        <v>12</v>
      </c>
      <c r="E7034" s="7">
        <v>4160</v>
      </c>
      <c r="F7034" s="7">
        <f t="shared" si="109"/>
        <v>416</v>
      </c>
      <c r="G7034" s="7">
        <f>IF(Table13[[#This Row],[cut]]="Ideal",5,IF(B7034="Premium",4,IF(Table13[[#This Row],[cut]]="Very Good",3,IF(B7034="Good",2,1))))</f>
        <v>5</v>
      </c>
      <c r="H70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35" spans="1:9" x14ac:dyDescent="0.3">
      <c r="A7035">
        <v>1.32</v>
      </c>
      <c r="B7035" t="s">
        <v>13</v>
      </c>
      <c r="C7035" t="s">
        <v>19</v>
      </c>
      <c r="D7035" t="s">
        <v>12</v>
      </c>
      <c r="E7035">
        <v>4160</v>
      </c>
      <c r="F7035">
        <f t="shared" si="109"/>
        <v>416</v>
      </c>
      <c r="G7035">
        <f>IF(Table13[[#This Row],[cut]]="Ideal",5,IF(B7035="Premium",4,IF(Table13[[#This Row],[cut]]="Very Good",3,IF(B7035="Good",2,1))))</f>
        <v>4</v>
      </c>
      <c r="H703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36" spans="1:9" x14ac:dyDescent="0.3">
      <c r="A7036" s="7">
        <v>0.9</v>
      </c>
      <c r="B7036" s="7" t="s">
        <v>20</v>
      </c>
      <c r="C7036" s="7" t="s">
        <v>17</v>
      </c>
      <c r="D7036" s="7" t="s">
        <v>22</v>
      </c>
      <c r="E7036" s="7">
        <v>4161</v>
      </c>
      <c r="F7036" s="7">
        <f t="shared" si="109"/>
        <v>416.1</v>
      </c>
      <c r="G7036" s="7">
        <f>IF(Table13[[#This Row],[cut]]="Ideal",5,IF(B7036="Premium",4,IF(Table13[[#This Row],[cut]]="Very Good",3,IF(B7036="Good",2,1))))</f>
        <v>3</v>
      </c>
      <c r="H70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7037" spans="1:9" x14ac:dyDescent="0.3">
      <c r="A7037">
        <v>0.9</v>
      </c>
      <c r="B7037" t="s">
        <v>10</v>
      </c>
      <c r="C7037" t="s">
        <v>27</v>
      </c>
      <c r="D7037" t="s">
        <v>14</v>
      </c>
      <c r="E7037">
        <v>4161</v>
      </c>
      <c r="F7037">
        <f t="shared" si="109"/>
        <v>416.1</v>
      </c>
      <c r="G7037">
        <f>IF(Table13[[#This Row],[cut]]="Ideal",5,IF(B7037="Premium",4,IF(Table13[[#This Row],[cut]]="Very Good",3,IF(B7037="Good",2,1))))</f>
        <v>5</v>
      </c>
      <c r="H70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038" spans="1:9" x14ac:dyDescent="0.3">
      <c r="A7038" s="7">
        <v>0.9</v>
      </c>
      <c r="B7038" s="7" t="s">
        <v>10</v>
      </c>
      <c r="C7038" s="7" t="s">
        <v>27</v>
      </c>
      <c r="D7038" s="7" t="s">
        <v>14</v>
      </c>
      <c r="E7038" s="7">
        <v>4161</v>
      </c>
      <c r="F7038" s="7">
        <f t="shared" si="109"/>
        <v>416.1</v>
      </c>
      <c r="G7038" s="7">
        <f>IF(Table13[[#This Row],[cut]]="Ideal",5,IF(B7038="Premium",4,IF(Table13[[#This Row],[cut]]="Very Good",3,IF(B7038="Good",2,1))))</f>
        <v>5</v>
      </c>
      <c r="H70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039" spans="1:9" x14ac:dyDescent="0.3">
      <c r="A7039">
        <v>0.59</v>
      </c>
      <c r="B7039" t="s">
        <v>10</v>
      </c>
      <c r="C7039" t="s">
        <v>28</v>
      </c>
      <c r="D7039" t="s">
        <v>29</v>
      </c>
      <c r="E7039">
        <v>4161</v>
      </c>
      <c r="F7039">
        <f t="shared" si="109"/>
        <v>416.1</v>
      </c>
      <c r="G7039">
        <f>IF(Table13[[#This Row],[cut]]="Ideal",5,IF(B7039="Premium",4,IF(Table13[[#This Row],[cut]]="Very Good",3,IF(B7039="Good",2,1))))</f>
        <v>5</v>
      </c>
      <c r="H703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7040" spans="1:9" x14ac:dyDescent="0.3">
      <c r="A7040" s="7">
        <v>1.02</v>
      </c>
      <c r="B7040" s="7" t="s">
        <v>20</v>
      </c>
      <c r="C7040" s="7" t="s">
        <v>25</v>
      </c>
      <c r="D7040" s="7" t="s">
        <v>12</v>
      </c>
      <c r="E7040" s="7">
        <v>4162</v>
      </c>
      <c r="F7040" s="7">
        <f t="shared" si="109"/>
        <v>416.20000000000005</v>
      </c>
      <c r="G7040" s="7">
        <f>IF(Table13[[#This Row],[cut]]="Ideal",5,IF(B7040="Premium",4,IF(Table13[[#This Row],[cut]]="Very Good",3,IF(B7040="Good",2,1))))</f>
        <v>3</v>
      </c>
      <c r="H704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41" spans="1:9" x14ac:dyDescent="0.3">
      <c r="A7041">
        <v>1.02</v>
      </c>
      <c r="B7041" t="s">
        <v>20</v>
      </c>
      <c r="C7041" t="s">
        <v>25</v>
      </c>
      <c r="D7041" t="s">
        <v>12</v>
      </c>
      <c r="E7041">
        <v>4162</v>
      </c>
      <c r="F7041">
        <f t="shared" si="109"/>
        <v>416.20000000000005</v>
      </c>
      <c r="G7041">
        <f>IF(Table13[[#This Row],[cut]]="Ideal",5,IF(B7041="Premium",4,IF(Table13[[#This Row],[cut]]="Very Good",3,IF(B7041="Good",2,1))))</f>
        <v>3</v>
      </c>
      <c r="H70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42" spans="1:9" x14ac:dyDescent="0.3">
      <c r="A7042" s="7">
        <v>1.02</v>
      </c>
      <c r="B7042" s="7" t="s">
        <v>10</v>
      </c>
      <c r="C7042" s="7" t="s">
        <v>25</v>
      </c>
      <c r="D7042" s="7" t="s">
        <v>12</v>
      </c>
      <c r="E7042" s="7">
        <v>4162</v>
      </c>
      <c r="F7042" s="7">
        <f t="shared" ref="F7042:F7105" si="110">E7042*0.1</f>
        <v>416.20000000000005</v>
      </c>
      <c r="G7042" s="7">
        <f>IF(Table13[[#This Row],[cut]]="Ideal",5,IF(B7042="Premium",4,IF(Table13[[#This Row],[cut]]="Very Good",3,IF(B7042="Good",2,1))))</f>
        <v>5</v>
      </c>
      <c r="H70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43" spans="1:9" x14ac:dyDescent="0.3">
      <c r="A7043">
        <v>1.02</v>
      </c>
      <c r="B7043" t="s">
        <v>20</v>
      </c>
      <c r="C7043" t="s">
        <v>25</v>
      </c>
      <c r="D7043" t="s">
        <v>12</v>
      </c>
      <c r="E7043">
        <v>4162</v>
      </c>
      <c r="F7043">
        <f t="shared" si="110"/>
        <v>416.20000000000005</v>
      </c>
      <c r="G7043">
        <f>IF(Table13[[#This Row],[cut]]="Ideal",5,IF(B7043="Premium",4,IF(Table13[[#This Row],[cut]]="Very Good",3,IF(B7043="Good",2,1))))</f>
        <v>3</v>
      </c>
      <c r="H70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44" spans="1:9" x14ac:dyDescent="0.3">
      <c r="A7044" s="7">
        <v>1.06</v>
      </c>
      <c r="B7044" s="7" t="s">
        <v>20</v>
      </c>
      <c r="C7044" s="7" t="s">
        <v>27</v>
      </c>
      <c r="D7044" s="7" t="s">
        <v>12</v>
      </c>
      <c r="E7044" s="7">
        <v>4162</v>
      </c>
      <c r="F7044" s="7">
        <f t="shared" si="110"/>
        <v>416.20000000000005</v>
      </c>
      <c r="G7044" s="7">
        <f>IF(Table13[[#This Row],[cut]]="Ideal",5,IF(B7044="Premium",4,IF(Table13[[#This Row],[cut]]="Very Good",3,IF(B7044="Good",2,1))))</f>
        <v>3</v>
      </c>
      <c r="H70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45" spans="1:9" x14ac:dyDescent="0.3">
      <c r="A7045">
        <v>1.02</v>
      </c>
      <c r="B7045" t="s">
        <v>20</v>
      </c>
      <c r="C7045" t="s">
        <v>25</v>
      </c>
      <c r="D7045" t="s">
        <v>12</v>
      </c>
      <c r="E7045">
        <v>4162</v>
      </c>
      <c r="F7045">
        <f t="shared" si="110"/>
        <v>416.20000000000005</v>
      </c>
      <c r="G7045">
        <f>IF(Table13[[#This Row],[cut]]="Ideal",5,IF(B7045="Premium",4,IF(Table13[[#This Row],[cut]]="Very Good",3,IF(B7045="Good",2,1))))</f>
        <v>3</v>
      </c>
      <c r="H70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46" spans="1:9" x14ac:dyDescent="0.3">
      <c r="A7046" s="7">
        <v>1.02</v>
      </c>
      <c r="B7046" s="7" t="s">
        <v>20</v>
      </c>
      <c r="C7046" s="7" t="s">
        <v>25</v>
      </c>
      <c r="D7046" s="7" t="s">
        <v>12</v>
      </c>
      <c r="E7046" s="7">
        <v>4162</v>
      </c>
      <c r="F7046" s="7">
        <f t="shared" si="110"/>
        <v>416.20000000000005</v>
      </c>
      <c r="G7046" s="7">
        <f>IF(Table13[[#This Row],[cut]]="Ideal",5,IF(B7046="Premium",4,IF(Table13[[#This Row],[cut]]="Very Good",3,IF(B7046="Good",2,1))))</f>
        <v>3</v>
      </c>
      <c r="H70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47" spans="1:9" x14ac:dyDescent="0.3">
      <c r="A7047">
        <v>1.02</v>
      </c>
      <c r="B7047" t="s">
        <v>15</v>
      </c>
      <c r="C7047" t="s">
        <v>25</v>
      </c>
      <c r="D7047" t="s">
        <v>12</v>
      </c>
      <c r="E7047">
        <v>4162</v>
      </c>
      <c r="F7047">
        <f t="shared" si="110"/>
        <v>416.20000000000005</v>
      </c>
      <c r="G7047">
        <f>IF(Table13[[#This Row],[cut]]="Ideal",5,IF(B7047="Premium",4,IF(Table13[[#This Row],[cut]]="Very Good",3,IF(B7047="Good",2,1))))</f>
        <v>2</v>
      </c>
      <c r="H704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48" spans="1:9" x14ac:dyDescent="0.3">
      <c r="A7048" s="7">
        <v>1.02</v>
      </c>
      <c r="B7048" s="7" t="s">
        <v>13</v>
      </c>
      <c r="C7048" s="7" t="s">
        <v>25</v>
      </c>
      <c r="D7048" s="7" t="s">
        <v>12</v>
      </c>
      <c r="E7048" s="7">
        <v>4162</v>
      </c>
      <c r="F7048" s="7">
        <f t="shared" si="110"/>
        <v>416.20000000000005</v>
      </c>
      <c r="G7048" s="7">
        <f>IF(Table13[[#This Row],[cut]]="Ideal",5,IF(B7048="Premium",4,IF(Table13[[#This Row],[cut]]="Very Good",3,IF(B7048="Good",2,1))))</f>
        <v>4</v>
      </c>
      <c r="H70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49" spans="1:9" x14ac:dyDescent="0.3">
      <c r="A7049">
        <v>1.03</v>
      </c>
      <c r="B7049" t="s">
        <v>10</v>
      </c>
      <c r="C7049" t="s">
        <v>17</v>
      </c>
      <c r="D7049" t="s">
        <v>12</v>
      </c>
      <c r="E7049">
        <v>4162</v>
      </c>
      <c r="F7049">
        <f t="shared" si="110"/>
        <v>416.20000000000005</v>
      </c>
      <c r="G7049">
        <f>IF(Table13[[#This Row],[cut]]="Ideal",5,IF(B7049="Premium",4,IF(Table13[[#This Row],[cut]]="Very Good",3,IF(B7049="Good",2,1))))</f>
        <v>5</v>
      </c>
      <c r="H70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50" spans="1:9" x14ac:dyDescent="0.3">
      <c r="A7050" s="7">
        <v>0.93</v>
      </c>
      <c r="B7050" s="7" t="s">
        <v>20</v>
      </c>
      <c r="C7050" s="7" t="s">
        <v>27</v>
      </c>
      <c r="D7050" s="7" t="s">
        <v>12</v>
      </c>
      <c r="E7050" s="7">
        <v>4163</v>
      </c>
      <c r="F7050" s="7">
        <f t="shared" si="110"/>
        <v>416.3</v>
      </c>
      <c r="G7050" s="7">
        <f>IF(Table13[[#This Row],[cut]]="Ideal",5,IF(B7050="Premium",4,IF(Table13[[#This Row],[cut]]="Very Good",3,IF(B7050="Good",2,1))))</f>
        <v>3</v>
      </c>
      <c r="H70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51" spans="1:9" x14ac:dyDescent="0.3">
      <c r="A7051">
        <v>1</v>
      </c>
      <c r="B7051" t="s">
        <v>24</v>
      </c>
      <c r="C7051" t="s">
        <v>27</v>
      </c>
      <c r="D7051" t="s">
        <v>14</v>
      </c>
      <c r="E7051">
        <v>4163</v>
      </c>
      <c r="F7051">
        <f t="shared" si="110"/>
        <v>416.3</v>
      </c>
      <c r="G7051">
        <f>IF(Table13[[#This Row],[cut]]="Ideal",5,IF(B7051="Premium",4,IF(Table13[[#This Row],[cut]]="Very Good",3,IF(B7051="Good",2,1))))</f>
        <v>1</v>
      </c>
      <c r="H70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052" spans="1:9" x14ac:dyDescent="0.3">
      <c r="A7052" s="7">
        <v>0.33</v>
      </c>
      <c r="B7052" s="7" t="s">
        <v>10</v>
      </c>
      <c r="C7052" s="7" t="s">
        <v>11</v>
      </c>
      <c r="D7052" s="7" t="s">
        <v>14</v>
      </c>
      <c r="E7052" s="7">
        <v>579</v>
      </c>
      <c r="F7052" s="7">
        <f t="shared" si="110"/>
        <v>57.900000000000006</v>
      </c>
      <c r="G7052" s="7">
        <f>IF(Table13[[#This Row],[cut]]="Ideal",5,IF(B7052="Premium",4,IF(Table13[[#This Row],[cut]]="Very Good",3,IF(B7052="Good",2,1))))</f>
        <v>5</v>
      </c>
      <c r="H70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053" spans="1:9" x14ac:dyDescent="0.3">
      <c r="A7053">
        <v>0.33</v>
      </c>
      <c r="B7053" t="s">
        <v>10</v>
      </c>
      <c r="C7053" t="s">
        <v>17</v>
      </c>
      <c r="D7053" t="s">
        <v>21</v>
      </c>
      <c r="E7053">
        <v>579</v>
      </c>
      <c r="F7053">
        <f t="shared" si="110"/>
        <v>57.900000000000006</v>
      </c>
      <c r="G7053">
        <f>IF(Table13[[#This Row],[cut]]="Ideal",5,IF(B7053="Premium",4,IF(Table13[[#This Row],[cut]]="Very Good",3,IF(B7053="Good",2,1))))</f>
        <v>5</v>
      </c>
      <c r="H70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054" spans="1:9" x14ac:dyDescent="0.3">
      <c r="A7054" s="7">
        <v>0.33</v>
      </c>
      <c r="B7054" s="7" t="s">
        <v>13</v>
      </c>
      <c r="C7054" s="7" t="s">
        <v>27</v>
      </c>
      <c r="D7054" s="7" t="s">
        <v>18</v>
      </c>
      <c r="E7054" s="7">
        <v>579</v>
      </c>
      <c r="F7054" s="7">
        <f t="shared" si="110"/>
        <v>57.900000000000006</v>
      </c>
      <c r="G7054" s="7">
        <f>IF(Table13[[#This Row],[cut]]="Ideal",5,IF(B7054="Premium",4,IF(Table13[[#This Row],[cut]]="Very Good",3,IF(B7054="Good",2,1))))</f>
        <v>4</v>
      </c>
      <c r="H70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055" spans="1:9" x14ac:dyDescent="0.3">
      <c r="A7055">
        <v>0.33</v>
      </c>
      <c r="B7055" t="s">
        <v>10</v>
      </c>
      <c r="C7055" t="s">
        <v>23</v>
      </c>
      <c r="D7055" t="s">
        <v>16</v>
      </c>
      <c r="E7055">
        <v>579</v>
      </c>
      <c r="F7055">
        <f t="shared" si="110"/>
        <v>57.900000000000006</v>
      </c>
      <c r="G7055">
        <f>IF(Table13[[#This Row],[cut]]="Ideal",5,IF(B7055="Premium",4,IF(Table13[[#This Row],[cut]]="Very Good",3,IF(B7055="Good",2,1))))</f>
        <v>5</v>
      </c>
      <c r="H70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056" spans="1:9" x14ac:dyDescent="0.3">
      <c r="A7056" s="7">
        <v>0.33</v>
      </c>
      <c r="B7056" s="7" t="s">
        <v>10</v>
      </c>
      <c r="C7056" s="7" t="s">
        <v>23</v>
      </c>
      <c r="D7056" s="7" t="s">
        <v>16</v>
      </c>
      <c r="E7056" s="7">
        <v>579</v>
      </c>
      <c r="F7056" s="7">
        <f t="shared" si="110"/>
        <v>57.900000000000006</v>
      </c>
      <c r="G7056" s="7">
        <f>IF(Table13[[#This Row],[cut]]="Ideal",5,IF(B7056="Premium",4,IF(Table13[[#This Row],[cut]]="Very Good",3,IF(B7056="Good",2,1))))</f>
        <v>5</v>
      </c>
      <c r="H70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057" spans="1:9" x14ac:dyDescent="0.3">
      <c r="A7057">
        <v>0.33</v>
      </c>
      <c r="B7057" t="s">
        <v>20</v>
      </c>
      <c r="C7057" t="s">
        <v>11</v>
      </c>
      <c r="D7057" t="s">
        <v>14</v>
      </c>
      <c r="E7057">
        <v>579</v>
      </c>
      <c r="F7057">
        <f t="shared" si="110"/>
        <v>57.900000000000006</v>
      </c>
      <c r="G7057">
        <f>IF(Table13[[#This Row],[cut]]="Ideal",5,IF(B7057="Premium",4,IF(Table13[[#This Row],[cut]]="Very Good",3,IF(B7057="Good",2,1))))</f>
        <v>3</v>
      </c>
      <c r="H705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058" spans="1:9" x14ac:dyDescent="0.3">
      <c r="A7058" s="7">
        <v>0.33</v>
      </c>
      <c r="B7058" s="7" t="s">
        <v>13</v>
      </c>
      <c r="C7058" s="7" t="s">
        <v>27</v>
      </c>
      <c r="D7058" s="7" t="s">
        <v>18</v>
      </c>
      <c r="E7058" s="7">
        <v>579</v>
      </c>
      <c r="F7058" s="7">
        <f t="shared" si="110"/>
        <v>57.900000000000006</v>
      </c>
      <c r="G7058" s="7">
        <f>IF(Table13[[#This Row],[cut]]="Ideal",5,IF(B7058="Premium",4,IF(Table13[[#This Row],[cut]]="Very Good",3,IF(B7058="Good",2,1))))</f>
        <v>4</v>
      </c>
      <c r="H70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059" spans="1:9" x14ac:dyDescent="0.3">
      <c r="A7059">
        <v>0.33</v>
      </c>
      <c r="B7059" t="s">
        <v>10</v>
      </c>
      <c r="C7059" t="s">
        <v>11</v>
      </c>
      <c r="D7059" t="s">
        <v>14</v>
      </c>
      <c r="E7059">
        <v>579</v>
      </c>
      <c r="F7059">
        <f t="shared" si="110"/>
        <v>57.900000000000006</v>
      </c>
      <c r="G7059">
        <f>IF(Table13[[#This Row],[cut]]="Ideal",5,IF(B7059="Premium",4,IF(Table13[[#This Row],[cut]]="Very Good",3,IF(B7059="Good",2,1))))</f>
        <v>5</v>
      </c>
      <c r="H70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060" spans="1:9" x14ac:dyDescent="0.3">
      <c r="A7060" s="7">
        <v>0.33</v>
      </c>
      <c r="B7060" s="7" t="s">
        <v>20</v>
      </c>
      <c r="C7060" s="7" t="s">
        <v>11</v>
      </c>
      <c r="D7060" s="7" t="s">
        <v>14</v>
      </c>
      <c r="E7060" s="7">
        <v>579</v>
      </c>
      <c r="F7060" s="7">
        <f t="shared" si="110"/>
        <v>57.900000000000006</v>
      </c>
      <c r="G7060" s="7">
        <f>IF(Table13[[#This Row],[cut]]="Ideal",5,IF(B7060="Premium",4,IF(Table13[[#This Row],[cut]]="Very Good",3,IF(B7060="Good",2,1))))</f>
        <v>3</v>
      </c>
      <c r="H70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061" spans="1:9" x14ac:dyDescent="0.3">
      <c r="A7061">
        <v>0.33</v>
      </c>
      <c r="B7061" t="s">
        <v>13</v>
      </c>
      <c r="C7061" t="s">
        <v>17</v>
      </c>
      <c r="D7061" t="s">
        <v>21</v>
      </c>
      <c r="E7061">
        <v>579</v>
      </c>
      <c r="F7061">
        <f t="shared" si="110"/>
        <v>57.900000000000006</v>
      </c>
      <c r="G7061">
        <f>IF(Table13[[#This Row],[cut]]="Ideal",5,IF(B7061="Premium",4,IF(Table13[[#This Row],[cut]]="Very Good",3,IF(B7061="Good",2,1))))</f>
        <v>4</v>
      </c>
      <c r="H706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062" spans="1:9" x14ac:dyDescent="0.3">
      <c r="A7062" s="7">
        <v>0.33</v>
      </c>
      <c r="B7062" s="7" t="s">
        <v>20</v>
      </c>
      <c r="C7062" s="7" t="s">
        <v>27</v>
      </c>
      <c r="D7062" s="7" t="s">
        <v>18</v>
      </c>
      <c r="E7062" s="7">
        <v>579</v>
      </c>
      <c r="F7062" s="7">
        <f t="shared" si="110"/>
        <v>57.900000000000006</v>
      </c>
      <c r="G7062" s="7">
        <f>IF(Table13[[#This Row],[cut]]="Ideal",5,IF(B7062="Premium",4,IF(Table13[[#This Row],[cut]]="Very Good",3,IF(B7062="Good",2,1))))</f>
        <v>3</v>
      </c>
      <c r="H70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063" spans="1:9" x14ac:dyDescent="0.3">
      <c r="A7063">
        <v>0.33</v>
      </c>
      <c r="B7063" t="s">
        <v>13</v>
      </c>
      <c r="C7063" t="s">
        <v>17</v>
      </c>
      <c r="D7063" t="s">
        <v>21</v>
      </c>
      <c r="E7063">
        <v>579</v>
      </c>
      <c r="F7063">
        <f t="shared" si="110"/>
        <v>57.900000000000006</v>
      </c>
      <c r="G7063">
        <f>IF(Table13[[#This Row],[cut]]="Ideal",5,IF(B7063="Premium",4,IF(Table13[[#This Row],[cut]]="Very Good",3,IF(B7063="Good",2,1))))</f>
        <v>4</v>
      </c>
      <c r="H70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064" spans="1:9" x14ac:dyDescent="0.3">
      <c r="A7064" s="7">
        <v>0.33</v>
      </c>
      <c r="B7064" s="7" t="s">
        <v>20</v>
      </c>
      <c r="C7064" s="7" t="s">
        <v>27</v>
      </c>
      <c r="D7064" s="7" t="s">
        <v>18</v>
      </c>
      <c r="E7064" s="7">
        <v>579</v>
      </c>
      <c r="F7064" s="7">
        <f t="shared" si="110"/>
        <v>57.900000000000006</v>
      </c>
      <c r="G7064" s="7">
        <f>IF(Table13[[#This Row],[cut]]="Ideal",5,IF(B7064="Premium",4,IF(Table13[[#This Row],[cut]]="Very Good",3,IF(B7064="Good",2,1))))</f>
        <v>3</v>
      </c>
      <c r="H70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065" spans="1:9" x14ac:dyDescent="0.3">
      <c r="A7065">
        <v>0.33</v>
      </c>
      <c r="B7065" t="s">
        <v>10</v>
      </c>
      <c r="C7065" t="s">
        <v>17</v>
      </c>
      <c r="D7065" t="s">
        <v>21</v>
      </c>
      <c r="E7065">
        <v>579</v>
      </c>
      <c r="F7065">
        <f t="shared" si="110"/>
        <v>57.900000000000006</v>
      </c>
      <c r="G7065">
        <f>IF(Table13[[#This Row],[cut]]="Ideal",5,IF(B7065="Premium",4,IF(Table13[[#This Row],[cut]]="Very Good",3,IF(B7065="Good",2,1))))</f>
        <v>5</v>
      </c>
      <c r="H70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066" spans="1:9" x14ac:dyDescent="0.3">
      <c r="A7066" s="7">
        <v>0.33</v>
      </c>
      <c r="B7066" s="7" t="s">
        <v>20</v>
      </c>
      <c r="C7066" s="7" t="s">
        <v>27</v>
      </c>
      <c r="D7066" s="7" t="s">
        <v>18</v>
      </c>
      <c r="E7066" s="7">
        <v>579</v>
      </c>
      <c r="F7066" s="7">
        <f t="shared" si="110"/>
        <v>57.900000000000006</v>
      </c>
      <c r="G7066" s="7">
        <f>IF(Table13[[#This Row],[cut]]="Ideal",5,IF(B7066="Premium",4,IF(Table13[[#This Row],[cut]]="Very Good",3,IF(B7066="Good",2,1))))</f>
        <v>3</v>
      </c>
      <c r="H70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067" spans="1:9" x14ac:dyDescent="0.3">
      <c r="A7067">
        <v>0.33</v>
      </c>
      <c r="B7067" t="s">
        <v>15</v>
      </c>
      <c r="C7067" t="s">
        <v>17</v>
      </c>
      <c r="D7067" t="s">
        <v>21</v>
      </c>
      <c r="E7067">
        <v>579</v>
      </c>
      <c r="F7067">
        <f t="shared" si="110"/>
        <v>57.900000000000006</v>
      </c>
      <c r="G7067">
        <f>IF(Table13[[#This Row],[cut]]="Ideal",5,IF(B7067="Premium",4,IF(Table13[[#This Row],[cut]]="Very Good",3,IF(B7067="Good",2,1))))</f>
        <v>2</v>
      </c>
      <c r="H70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068" spans="1:9" x14ac:dyDescent="0.3">
      <c r="A7068" s="7">
        <v>0.33</v>
      </c>
      <c r="B7068" s="7" t="s">
        <v>10</v>
      </c>
      <c r="C7068" s="7" t="s">
        <v>23</v>
      </c>
      <c r="D7068" s="7" t="s">
        <v>16</v>
      </c>
      <c r="E7068" s="7">
        <v>579</v>
      </c>
      <c r="F7068" s="7">
        <f t="shared" si="110"/>
        <v>57.900000000000006</v>
      </c>
      <c r="G7068" s="7">
        <f>IF(Table13[[#This Row],[cut]]="Ideal",5,IF(B7068="Premium",4,IF(Table13[[#This Row],[cut]]="Very Good",3,IF(B7068="Good",2,1))))</f>
        <v>5</v>
      </c>
      <c r="H70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069" spans="1:9" x14ac:dyDescent="0.3">
      <c r="A7069">
        <v>0.33</v>
      </c>
      <c r="B7069" t="s">
        <v>13</v>
      </c>
      <c r="C7069" t="s">
        <v>27</v>
      </c>
      <c r="D7069" t="s">
        <v>18</v>
      </c>
      <c r="E7069">
        <v>579</v>
      </c>
      <c r="F7069">
        <f t="shared" si="110"/>
        <v>57.900000000000006</v>
      </c>
      <c r="G7069">
        <f>IF(Table13[[#This Row],[cut]]="Ideal",5,IF(B7069="Premium",4,IF(Table13[[#This Row],[cut]]="Very Good",3,IF(B7069="Good",2,1))))</f>
        <v>4</v>
      </c>
      <c r="H70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070" spans="1:9" x14ac:dyDescent="0.3">
      <c r="A7070" s="7">
        <v>0.33</v>
      </c>
      <c r="B7070" s="7" t="s">
        <v>13</v>
      </c>
      <c r="C7070" s="7" t="s">
        <v>17</v>
      </c>
      <c r="D7070" s="7" t="s">
        <v>21</v>
      </c>
      <c r="E7070" s="7">
        <v>579</v>
      </c>
      <c r="F7070" s="7">
        <f t="shared" si="110"/>
        <v>57.900000000000006</v>
      </c>
      <c r="G7070" s="7">
        <f>IF(Table13[[#This Row],[cut]]="Ideal",5,IF(B7070="Premium",4,IF(Table13[[#This Row],[cut]]="Very Good",3,IF(B7070="Good",2,1))))</f>
        <v>4</v>
      </c>
      <c r="H70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071" spans="1:9" x14ac:dyDescent="0.3">
      <c r="A7071">
        <v>0.33</v>
      </c>
      <c r="B7071" t="s">
        <v>20</v>
      </c>
      <c r="C7071" t="s">
        <v>11</v>
      </c>
      <c r="D7071" t="s">
        <v>14</v>
      </c>
      <c r="E7071">
        <v>579</v>
      </c>
      <c r="F7071">
        <f t="shared" si="110"/>
        <v>57.900000000000006</v>
      </c>
      <c r="G7071">
        <f>IF(Table13[[#This Row],[cut]]="Ideal",5,IF(B7071="Premium",4,IF(Table13[[#This Row],[cut]]="Very Good",3,IF(B7071="Good",2,1))))</f>
        <v>3</v>
      </c>
      <c r="H70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072" spans="1:9" x14ac:dyDescent="0.3">
      <c r="A7072" s="7">
        <v>0.33</v>
      </c>
      <c r="B7072" s="7" t="s">
        <v>20</v>
      </c>
      <c r="C7072" s="7" t="s">
        <v>27</v>
      </c>
      <c r="D7072" s="7" t="s">
        <v>18</v>
      </c>
      <c r="E7072" s="7">
        <v>579</v>
      </c>
      <c r="F7072" s="7">
        <f t="shared" si="110"/>
        <v>57.900000000000006</v>
      </c>
      <c r="G7072" s="7">
        <f>IF(Table13[[#This Row],[cut]]="Ideal",5,IF(B7072="Premium",4,IF(Table13[[#This Row],[cut]]="Very Good",3,IF(B7072="Good",2,1))))</f>
        <v>3</v>
      </c>
      <c r="H70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073" spans="1:9" x14ac:dyDescent="0.3">
      <c r="A7073">
        <v>0.33</v>
      </c>
      <c r="B7073" t="s">
        <v>10</v>
      </c>
      <c r="C7073" t="s">
        <v>17</v>
      </c>
      <c r="D7073" t="s">
        <v>21</v>
      </c>
      <c r="E7073">
        <v>579</v>
      </c>
      <c r="F7073">
        <f t="shared" si="110"/>
        <v>57.900000000000006</v>
      </c>
      <c r="G7073">
        <f>IF(Table13[[#This Row],[cut]]="Ideal",5,IF(B7073="Premium",4,IF(Table13[[#This Row],[cut]]="Very Good",3,IF(B7073="Good",2,1))))</f>
        <v>5</v>
      </c>
      <c r="H707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074" spans="1:9" x14ac:dyDescent="0.3">
      <c r="A7074" s="7">
        <v>0.33</v>
      </c>
      <c r="B7074" s="7" t="s">
        <v>10</v>
      </c>
      <c r="C7074" s="7" t="s">
        <v>27</v>
      </c>
      <c r="D7074" s="7" t="s">
        <v>18</v>
      </c>
      <c r="E7074" s="7">
        <v>579</v>
      </c>
      <c r="F7074" s="7">
        <f t="shared" si="110"/>
        <v>57.900000000000006</v>
      </c>
      <c r="G7074" s="7">
        <f>IF(Table13[[#This Row],[cut]]="Ideal",5,IF(B7074="Premium",4,IF(Table13[[#This Row],[cut]]="Very Good",3,IF(B7074="Good",2,1))))</f>
        <v>5</v>
      </c>
      <c r="H70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075" spans="1:9" x14ac:dyDescent="0.3">
      <c r="A7075">
        <v>0.33</v>
      </c>
      <c r="B7075" t="s">
        <v>20</v>
      </c>
      <c r="C7075" t="s">
        <v>27</v>
      </c>
      <c r="D7075" t="s">
        <v>18</v>
      </c>
      <c r="E7075">
        <v>579</v>
      </c>
      <c r="F7075">
        <f t="shared" si="110"/>
        <v>57.900000000000006</v>
      </c>
      <c r="G7075">
        <f>IF(Table13[[#This Row],[cut]]="Ideal",5,IF(B7075="Premium",4,IF(Table13[[#This Row],[cut]]="Very Good",3,IF(B7075="Good",2,1))))</f>
        <v>3</v>
      </c>
      <c r="H70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076" spans="1:9" x14ac:dyDescent="0.3">
      <c r="A7076" s="7">
        <v>0.33</v>
      </c>
      <c r="B7076" s="7" t="s">
        <v>13</v>
      </c>
      <c r="C7076" s="7" t="s">
        <v>27</v>
      </c>
      <c r="D7076" s="7" t="s">
        <v>18</v>
      </c>
      <c r="E7076" s="7">
        <v>579</v>
      </c>
      <c r="F7076" s="7">
        <f t="shared" si="110"/>
        <v>57.900000000000006</v>
      </c>
      <c r="G7076" s="7">
        <f>IF(Table13[[#This Row],[cut]]="Ideal",5,IF(B7076="Premium",4,IF(Table13[[#This Row],[cut]]="Very Good",3,IF(B7076="Good",2,1))))</f>
        <v>4</v>
      </c>
      <c r="H707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077" spans="1:9" x14ac:dyDescent="0.3">
      <c r="A7077">
        <v>0.33</v>
      </c>
      <c r="B7077" t="s">
        <v>20</v>
      </c>
      <c r="C7077" t="s">
        <v>23</v>
      </c>
      <c r="D7077" t="s">
        <v>16</v>
      </c>
      <c r="E7077">
        <v>579</v>
      </c>
      <c r="F7077">
        <f t="shared" si="110"/>
        <v>57.900000000000006</v>
      </c>
      <c r="G7077">
        <f>IF(Table13[[#This Row],[cut]]="Ideal",5,IF(B7077="Premium",4,IF(Table13[[#This Row],[cut]]="Very Good",3,IF(B7077="Good",2,1))))</f>
        <v>3</v>
      </c>
      <c r="H707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078" spans="1:9" x14ac:dyDescent="0.3">
      <c r="A7078" s="7">
        <v>0.33</v>
      </c>
      <c r="B7078" s="7" t="s">
        <v>13</v>
      </c>
      <c r="C7078" s="7" t="s">
        <v>11</v>
      </c>
      <c r="D7078" s="7" t="s">
        <v>14</v>
      </c>
      <c r="E7078" s="7">
        <v>579</v>
      </c>
      <c r="F7078" s="7">
        <f t="shared" si="110"/>
        <v>57.900000000000006</v>
      </c>
      <c r="G7078" s="7">
        <f>IF(Table13[[#This Row],[cut]]="Ideal",5,IF(B7078="Premium",4,IF(Table13[[#This Row],[cut]]="Very Good",3,IF(B7078="Good",2,1))))</f>
        <v>4</v>
      </c>
      <c r="H707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079" spans="1:9" x14ac:dyDescent="0.3">
      <c r="A7079">
        <v>0.33</v>
      </c>
      <c r="B7079" t="s">
        <v>13</v>
      </c>
      <c r="C7079" t="s">
        <v>23</v>
      </c>
      <c r="D7079" t="s">
        <v>16</v>
      </c>
      <c r="E7079">
        <v>579</v>
      </c>
      <c r="F7079">
        <f t="shared" si="110"/>
        <v>57.900000000000006</v>
      </c>
      <c r="G7079">
        <f>IF(Table13[[#This Row],[cut]]="Ideal",5,IF(B7079="Premium",4,IF(Table13[[#This Row],[cut]]="Very Good",3,IF(B7079="Good",2,1))))</f>
        <v>4</v>
      </c>
      <c r="H70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080" spans="1:9" x14ac:dyDescent="0.3">
      <c r="A7080" s="7">
        <v>0.33</v>
      </c>
      <c r="B7080" s="7" t="s">
        <v>13</v>
      </c>
      <c r="C7080" s="7" t="s">
        <v>23</v>
      </c>
      <c r="D7080" s="7" t="s">
        <v>16</v>
      </c>
      <c r="E7080" s="7">
        <v>579</v>
      </c>
      <c r="F7080" s="7">
        <f t="shared" si="110"/>
        <v>57.900000000000006</v>
      </c>
      <c r="G7080" s="7">
        <f>IF(Table13[[#This Row],[cut]]="Ideal",5,IF(B7080="Premium",4,IF(Table13[[#This Row],[cut]]="Very Good",3,IF(B7080="Good",2,1))))</f>
        <v>4</v>
      </c>
      <c r="H70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081" spans="1:9" x14ac:dyDescent="0.3">
      <c r="A7081">
        <v>0.33</v>
      </c>
      <c r="B7081" t="s">
        <v>10</v>
      </c>
      <c r="C7081" t="s">
        <v>27</v>
      </c>
      <c r="D7081" t="s">
        <v>18</v>
      </c>
      <c r="E7081">
        <v>579</v>
      </c>
      <c r="F7081">
        <f t="shared" si="110"/>
        <v>57.900000000000006</v>
      </c>
      <c r="G7081">
        <f>IF(Table13[[#This Row],[cut]]="Ideal",5,IF(B7081="Premium",4,IF(Table13[[#This Row],[cut]]="Very Good",3,IF(B7081="Good",2,1))))</f>
        <v>5</v>
      </c>
      <c r="H70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082" spans="1:9" x14ac:dyDescent="0.3">
      <c r="A7082" s="7">
        <v>1.05</v>
      </c>
      <c r="B7082" s="7" t="s">
        <v>10</v>
      </c>
      <c r="C7082" s="7" t="s">
        <v>17</v>
      </c>
      <c r="D7082" s="7" t="s">
        <v>12</v>
      </c>
      <c r="E7082" s="7">
        <v>4163</v>
      </c>
      <c r="F7082" s="7">
        <f t="shared" si="110"/>
        <v>416.3</v>
      </c>
      <c r="G7082" s="7">
        <f>IF(Table13[[#This Row],[cut]]="Ideal",5,IF(B7082="Premium",4,IF(Table13[[#This Row],[cut]]="Very Good",3,IF(B7082="Good",2,1))))</f>
        <v>5</v>
      </c>
      <c r="H708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83" spans="1:9" x14ac:dyDescent="0.3">
      <c r="A7083">
        <v>1</v>
      </c>
      <c r="B7083" t="s">
        <v>10</v>
      </c>
      <c r="C7083" t="s">
        <v>23</v>
      </c>
      <c r="D7083" t="s">
        <v>12</v>
      </c>
      <c r="E7083">
        <v>4163</v>
      </c>
      <c r="F7083">
        <f t="shared" si="110"/>
        <v>416.3</v>
      </c>
      <c r="G7083">
        <f>IF(Table13[[#This Row],[cut]]="Ideal",5,IF(B7083="Premium",4,IF(Table13[[#This Row],[cut]]="Very Good",3,IF(B7083="Good",2,1))))</f>
        <v>5</v>
      </c>
      <c r="H70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84" spans="1:9" x14ac:dyDescent="0.3">
      <c r="A7084" s="7">
        <v>1.04</v>
      </c>
      <c r="B7084" s="7" t="s">
        <v>13</v>
      </c>
      <c r="C7084" s="7" t="s">
        <v>11</v>
      </c>
      <c r="D7084" s="7" t="s">
        <v>12</v>
      </c>
      <c r="E7084" s="7">
        <v>4164</v>
      </c>
      <c r="F7084" s="7">
        <f t="shared" si="110"/>
        <v>416.40000000000003</v>
      </c>
      <c r="G7084" s="7">
        <f>IF(Table13[[#This Row],[cut]]="Ideal",5,IF(B7084="Premium",4,IF(Table13[[#This Row],[cut]]="Very Good",3,IF(B7084="Good",2,1))))</f>
        <v>4</v>
      </c>
      <c r="H70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85" spans="1:9" x14ac:dyDescent="0.3">
      <c r="A7085">
        <v>0.85</v>
      </c>
      <c r="B7085" t="s">
        <v>10</v>
      </c>
      <c r="C7085" t="s">
        <v>27</v>
      </c>
      <c r="D7085" t="s">
        <v>16</v>
      </c>
      <c r="E7085">
        <v>4164</v>
      </c>
      <c r="F7085">
        <f t="shared" si="110"/>
        <v>416.40000000000003</v>
      </c>
      <c r="G7085">
        <f>IF(Table13[[#This Row],[cut]]="Ideal",5,IF(B7085="Premium",4,IF(Table13[[#This Row],[cut]]="Very Good",3,IF(B7085="Good",2,1))))</f>
        <v>5</v>
      </c>
      <c r="H70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086" spans="1:9" x14ac:dyDescent="0.3">
      <c r="A7086" s="7">
        <v>0.9</v>
      </c>
      <c r="B7086" s="7" t="s">
        <v>15</v>
      </c>
      <c r="C7086" s="7" t="s">
        <v>11</v>
      </c>
      <c r="D7086" s="7" t="s">
        <v>14</v>
      </c>
      <c r="E7086" s="7">
        <v>4165</v>
      </c>
      <c r="F7086" s="7">
        <f t="shared" si="110"/>
        <v>416.5</v>
      </c>
      <c r="G7086" s="7">
        <f>IF(Table13[[#This Row],[cut]]="Ideal",5,IF(B7086="Premium",4,IF(Table13[[#This Row],[cut]]="Very Good",3,IF(B7086="Good",2,1))))</f>
        <v>2</v>
      </c>
      <c r="H70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087" spans="1:9" x14ac:dyDescent="0.3">
      <c r="A7087">
        <v>0.9</v>
      </c>
      <c r="B7087" t="s">
        <v>20</v>
      </c>
      <c r="C7087" t="s">
        <v>11</v>
      </c>
      <c r="D7087" t="s">
        <v>14</v>
      </c>
      <c r="E7087">
        <v>4165</v>
      </c>
      <c r="F7087">
        <f t="shared" si="110"/>
        <v>416.5</v>
      </c>
      <c r="G7087">
        <f>IF(Table13[[#This Row],[cut]]="Ideal",5,IF(B7087="Premium",4,IF(Table13[[#This Row],[cut]]="Very Good",3,IF(B7087="Good",2,1))))</f>
        <v>3</v>
      </c>
      <c r="H70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088" spans="1:9" x14ac:dyDescent="0.3">
      <c r="A7088" s="7">
        <v>0.9</v>
      </c>
      <c r="B7088" s="7" t="s">
        <v>20</v>
      </c>
      <c r="C7088" s="7" t="s">
        <v>11</v>
      </c>
      <c r="D7088" s="7" t="s">
        <v>14</v>
      </c>
      <c r="E7088" s="7">
        <v>4165</v>
      </c>
      <c r="F7088" s="7">
        <f t="shared" si="110"/>
        <v>416.5</v>
      </c>
      <c r="G7088" s="7">
        <f>IF(Table13[[#This Row],[cut]]="Ideal",5,IF(B7088="Premium",4,IF(Table13[[#This Row],[cut]]="Very Good",3,IF(B7088="Good",2,1))))</f>
        <v>3</v>
      </c>
      <c r="H70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089" spans="1:9" x14ac:dyDescent="0.3">
      <c r="A7089">
        <v>0.9</v>
      </c>
      <c r="B7089" t="s">
        <v>20</v>
      </c>
      <c r="C7089" t="s">
        <v>11</v>
      </c>
      <c r="D7089" t="s">
        <v>14</v>
      </c>
      <c r="E7089">
        <v>4165</v>
      </c>
      <c r="F7089">
        <f t="shared" si="110"/>
        <v>416.5</v>
      </c>
      <c r="G7089">
        <f>IF(Table13[[#This Row],[cut]]="Ideal",5,IF(B7089="Premium",4,IF(Table13[[#This Row],[cut]]="Very Good",3,IF(B7089="Good",2,1))))</f>
        <v>3</v>
      </c>
      <c r="H70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090" spans="1:9" x14ac:dyDescent="0.3">
      <c r="A7090" s="7">
        <v>0.93</v>
      </c>
      <c r="B7090" s="7" t="s">
        <v>15</v>
      </c>
      <c r="C7090" s="7" t="s">
        <v>28</v>
      </c>
      <c r="D7090" s="7" t="s">
        <v>12</v>
      </c>
      <c r="E7090" s="7">
        <v>4165</v>
      </c>
      <c r="F7090" s="7">
        <f t="shared" si="110"/>
        <v>416.5</v>
      </c>
      <c r="G7090" s="7">
        <f>IF(Table13[[#This Row],[cut]]="Ideal",5,IF(B7090="Premium",4,IF(Table13[[#This Row],[cut]]="Very Good",3,IF(B7090="Good",2,1))))</f>
        <v>2</v>
      </c>
      <c r="H70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91" spans="1:9" x14ac:dyDescent="0.3">
      <c r="A7091">
        <v>0.9</v>
      </c>
      <c r="B7091" t="s">
        <v>15</v>
      </c>
      <c r="C7091" t="s">
        <v>11</v>
      </c>
      <c r="D7091" t="s">
        <v>14</v>
      </c>
      <c r="E7091">
        <v>4165</v>
      </c>
      <c r="F7091">
        <f t="shared" si="110"/>
        <v>416.5</v>
      </c>
      <c r="G7091">
        <f>IF(Table13[[#This Row],[cut]]="Ideal",5,IF(B7091="Premium",4,IF(Table13[[#This Row],[cut]]="Very Good",3,IF(B7091="Good",2,1))))</f>
        <v>2</v>
      </c>
      <c r="H70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092" spans="1:9" x14ac:dyDescent="0.3">
      <c r="A7092" s="7">
        <v>0.91</v>
      </c>
      <c r="B7092" s="7" t="s">
        <v>13</v>
      </c>
      <c r="C7092" s="7" t="s">
        <v>28</v>
      </c>
      <c r="D7092" s="7" t="s">
        <v>14</v>
      </c>
      <c r="E7092" s="7">
        <v>4165</v>
      </c>
      <c r="F7092" s="7">
        <f t="shared" si="110"/>
        <v>416.5</v>
      </c>
      <c r="G7092" s="7">
        <f>IF(Table13[[#This Row],[cut]]="Ideal",5,IF(B7092="Premium",4,IF(Table13[[#This Row],[cut]]="Very Good",3,IF(B7092="Good",2,1))))</f>
        <v>4</v>
      </c>
      <c r="H70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093" spans="1:9" x14ac:dyDescent="0.3">
      <c r="A7093">
        <v>1.01</v>
      </c>
      <c r="B7093" t="s">
        <v>20</v>
      </c>
      <c r="C7093" t="s">
        <v>17</v>
      </c>
      <c r="D7093" t="s">
        <v>14</v>
      </c>
      <c r="E7093">
        <v>4166</v>
      </c>
      <c r="F7093">
        <f t="shared" si="110"/>
        <v>416.6</v>
      </c>
      <c r="G7093">
        <f>IF(Table13[[#This Row],[cut]]="Ideal",5,IF(B7093="Premium",4,IF(Table13[[#This Row],[cut]]="Very Good",3,IF(B7093="Good",2,1))))</f>
        <v>3</v>
      </c>
      <c r="H70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094" spans="1:9" x14ac:dyDescent="0.3">
      <c r="A7094" s="7">
        <v>1.01</v>
      </c>
      <c r="B7094" s="7" t="s">
        <v>13</v>
      </c>
      <c r="C7094" s="7" t="s">
        <v>17</v>
      </c>
      <c r="D7094" s="7" t="s">
        <v>14</v>
      </c>
      <c r="E7094" s="7">
        <v>4166</v>
      </c>
      <c r="F7094" s="7">
        <f t="shared" si="110"/>
        <v>416.6</v>
      </c>
      <c r="G7094" s="7">
        <f>IF(Table13[[#This Row],[cut]]="Ideal",5,IF(B7094="Premium",4,IF(Table13[[#This Row],[cut]]="Very Good",3,IF(B7094="Good",2,1))))</f>
        <v>4</v>
      </c>
      <c r="H70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095" spans="1:9" x14ac:dyDescent="0.3">
      <c r="A7095">
        <v>1.01</v>
      </c>
      <c r="B7095" t="s">
        <v>13</v>
      </c>
      <c r="C7095" t="s">
        <v>23</v>
      </c>
      <c r="D7095" t="s">
        <v>12</v>
      </c>
      <c r="E7095">
        <v>4166</v>
      </c>
      <c r="F7095">
        <f t="shared" si="110"/>
        <v>416.6</v>
      </c>
      <c r="G7095">
        <f>IF(Table13[[#This Row],[cut]]="Ideal",5,IF(B7095="Premium",4,IF(Table13[[#This Row],[cut]]="Very Good",3,IF(B7095="Good",2,1))))</f>
        <v>4</v>
      </c>
      <c r="H70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96" spans="1:9" x14ac:dyDescent="0.3">
      <c r="A7096" s="7">
        <v>1.01</v>
      </c>
      <c r="B7096" s="7" t="s">
        <v>15</v>
      </c>
      <c r="C7096" s="7" t="s">
        <v>25</v>
      </c>
      <c r="D7096" s="7" t="s">
        <v>12</v>
      </c>
      <c r="E7096" s="7">
        <v>4166</v>
      </c>
      <c r="F7096" s="7">
        <f t="shared" si="110"/>
        <v>416.6</v>
      </c>
      <c r="G7096" s="7">
        <f>IF(Table13[[#This Row],[cut]]="Ideal",5,IF(B7096="Premium",4,IF(Table13[[#This Row],[cut]]="Very Good",3,IF(B7096="Good",2,1))))</f>
        <v>2</v>
      </c>
      <c r="H70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97" spans="1:9" x14ac:dyDescent="0.3">
      <c r="A7097">
        <v>1.01</v>
      </c>
      <c r="B7097" t="s">
        <v>20</v>
      </c>
      <c r="C7097" t="s">
        <v>23</v>
      </c>
      <c r="D7097" t="s">
        <v>12</v>
      </c>
      <c r="E7097">
        <v>4166</v>
      </c>
      <c r="F7097">
        <f t="shared" si="110"/>
        <v>416.6</v>
      </c>
      <c r="G7097">
        <f>IF(Table13[[#This Row],[cut]]="Ideal",5,IF(B7097="Premium",4,IF(Table13[[#This Row],[cut]]="Very Good",3,IF(B7097="Good",2,1))))</f>
        <v>3</v>
      </c>
      <c r="H70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098" spans="1:9" x14ac:dyDescent="0.3">
      <c r="A7098" s="7">
        <v>1</v>
      </c>
      <c r="B7098" s="7" t="s">
        <v>24</v>
      </c>
      <c r="C7098" s="7" t="s">
        <v>23</v>
      </c>
      <c r="D7098" s="7" t="s">
        <v>18</v>
      </c>
      <c r="E7098" s="7">
        <v>4166</v>
      </c>
      <c r="F7098" s="7">
        <f t="shared" si="110"/>
        <v>416.6</v>
      </c>
      <c r="G7098" s="7">
        <f>IF(Table13[[#This Row],[cut]]="Ideal",5,IF(B7098="Premium",4,IF(Table13[[#This Row],[cut]]="Very Good",3,IF(B7098="Good",2,1))))</f>
        <v>1</v>
      </c>
      <c r="H70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099" spans="1:9" x14ac:dyDescent="0.3">
      <c r="A7099">
        <v>1</v>
      </c>
      <c r="B7099" t="s">
        <v>15</v>
      </c>
      <c r="C7099" t="s">
        <v>23</v>
      </c>
      <c r="D7099" t="s">
        <v>18</v>
      </c>
      <c r="E7099">
        <v>4166</v>
      </c>
      <c r="F7099">
        <f t="shared" si="110"/>
        <v>416.6</v>
      </c>
      <c r="G7099">
        <f>IF(Table13[[#This Row],[cut]]="Ideal",5,IF(B7099="Premium",4,IF(Table13[[#This Row],[cut]]="Very Good",3,IF(B7099="Good",2,1))))</f>
        <v>2</v>
      </c>
      <c r="H70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100" spans="1:9" x14ac:dyDescent="0.3">
      <c r="A7100" s="7">
        <v>0.71</v>
      </c>
      <c r="B7100" s="7" t="s">
        <v>10</v>
      </c>
      <c r="C7100" s="7" t="s">
        <v>25</v>
      </c>
      <c r="D7100" s="7" t="s">
        <v>21</v>
      </c>
      <c r="E7100" s="7">
        <v>4167</v>
      </c>
      <c r="F7100" s="7">
        <f t="shared" si="110"/>
        <v>416.70000000000005</v>
      </c>
      <c r="G7100" s="7">
        <f>IF(Table13[[#This Row],[cut]]="Ideal",5,IF(B7100="Premium",4,IF(Table13[[#This Row],[cut]]="Very Good",3,IF(B7100="Good",2,1))))</f>
        <v>5</v>
      </c>
      <c r="H71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101" spans="1:9" x14ac:dyDescent="0.3">
      <c r="A7101">
        <v>0.71</v>
      </c>
      <c r="B7101" t="s">
        <v>10</v>
      </c>
      <c r="C7101" t="s">
        <v>25</v>
      </c>
      <c r="D7101" t="s">
        <v>21</v>
      </c>
      <c r="E7101">
        <v>4167</v>
      </c>
      <c r="F7101">
        <f t="shared" si="110"/>
        <v>416.70000000000005</v>
      </c>
      <c r="G7101">
        <f>IF(Table13[[#This Row],[cut]]="Ideal",5,IF(B7101="Premium",4,IF(Table13[[#This Row],[cut]]="Very Good",3,IF(B7101="Good",2,1))))</f>
        <v>5</v>
      </c>
      <c r="H71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102" spans="1:9" x14ac:dyDescent="0.3">
      <c r="A7102" s="7">
        <v>1.17</v>
      </c>
      <c r="B7102" s="7" t="s">
        <v>13</v>
      </c>
      <c r="C7102" s="7" t="s">
        <v>25</v>
      </c>
      <c r="D7102" s="7" t="s">
        <v>12</v>
      </c>
      <c r="E7102" s="7">
        <v>4167</v>
      </c>
      <c r="F7102" s="7">
        <f t="shared" si="110"/>
        <v>416.70000000000005</v>
      </c>
      <c r="G7102" s="7">
        <f>IF(Table13[[#This Row],[cut]]="Ideal",5,IF(B7102="Premium",4,IF(Table13[[#This Row],[cut]]="Very Good",3,IF(B7102="Good",2,1))))</f>
        <v>4</v>
      </c>
      <c r="H71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03" spans="1:9" x14ac:dyDescent="0.3">
      <c r="A7103">
        <v>1.02</v>
      </c>
      <c r="B7103" t="s">
        <v>15</v>
      </c>
      <c r="C7103" t="s">
        <v>23</v>
      </c>
      <c r="D7103" t="s">
        <v>14</v>
      </c>
      <c r="E7103">
        <v>4167</v>
      </c>
      <c r="F7103">
        <f t="shared" si="110"/>
        <v>416.70000000000005</v>
      </c>
      <c r="G7103">
        <f>IF(Table13[[#This Row],[cut]]="Ideal",5,IF(B7103="Premium",4,IF(Table13[[#This Row],[cut]]="Very Good",3,IF(B7103="Good",2,1))))</f>
        <v>2</v>
      </c>
      <c r="H71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04" spans="1:9" x14ac:dyDescent="0.3">
      <c r="A7104" s="7">
        <v>1.06</v>
      </c>
      <c r="B7104" s="7" t="s">
        <v>10</v>
      </c>
      <c r="C7104" s="7" t="s">
        <v>17</v>
      </c>
      <c r="D7104" s="7" t="s">
        <v>12</v>
      </c>
      <c r="E7104" s="7">
        <v>4167</v>
      </c>
      <c r="F7104" s="7">
        <f t="shared" si="110"/>
        <v>416.70000000000005</v>
      </c>
      <c r="G7104" s="7">
        <f>IF(Table13[[#This Row],[cut]]="Ideal",5,IF(B7104="Premium",4,IF(Table13[[#This Row],[cut]]="Very Good",3,IF(B7104="Good",2,1))))</f>
        <v>5</v>
      </c>
      <c r="H710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05" spans="1:9" x14ac:dyDescent="0.3">
      <c r="A7105">
        <v>0.9</v>
      </c>
      <c r="B7105" t="s">
        <v>10</v>
      </c>
      <c r="C7105" t="s">
        <v>28</v>
      </c>
      <c r="D7105" t="s">
        <v>12</v>
      </c>
      <c r="E7105">
        <v>4167</v>
      </c>
      <c r="F7105">
        <f t="shared" si="110"/>
        <v>416.70000000000005</v>
      </c>
      <c r="G7105">
        <f>IF(Table13[[#This Row],[cut]]="Ideal",5,IF(B7105="Premium",4,IF(Table13[[#This Row],[cut]]="Very Good",3,IF(B7105="Good",2,1))))</f>
        <v>5</v>
      </c>
      <c r="H710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06" spans="1:9" x14ac:dyDescent="0.3">
      <c r="A7106" s="7">
        <v>1.08</v>
      </c>
      <c r="B7106" s="7" t="s">
        <v>20</v>
      </c>
      <c r="C7106" s="7" t="s">
        <v>25</v>
      </c>
      <c r="D7106" s="7" t="s">
        <v>12</v>
      </c>
      <c r="E7106" s="7">
        <v>4167</v>
      </c>
      <c r="F7106" s="7">
        <f t="shared" ref="F7106:F7169" si="111">E7106*0.1</f>
        <v>416.70000000000005</v>
      </c>
      <c r="G7106" s="7">
        <f>IF(Table13[[#This Row],[cut]]="Ideal",5,IF(B7106="Premium",4,IF(Table13[[#This Row],[cut]]="Very Good",3,IF(B7106="Good",2,1))))</f>
        <v>3</v>
      </c>
      <c r="H71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07" spans="1:9" x14ac:dyDescent="0.3">
      <c r="A7107">
        <v>1.51</v>
      </c>
      <c r="B7107" t="s">
        <v>24</v>
      </c>
      <c r="C7107" t="s">
        <v>27</v>
      </c>
      <c r="D7107" t="s">
        <v>26</v>
      </c>
      <c r="E7107">
        <v>4167</v>
      </c>
      <c r="F7107">
        <f t="shared" si="111"/>
        <v>416.70000000000005</v>
      </c>
      <c r="G7107">
        <f>IF(Table13[[#This Row],[cut]]="Ideal",5,IF(B7107="Premium",4,IF(Table13[[#This Row],[cut]]="Very Good",3,IF(B7107="Good",2,1))))</f>
        <v>1</v>
      </c>
      <c r="H71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7108" spans="1:9" x14ac:dyDescent="0.3">
      <c r="A7108" s="7">
        <v>1.01</v>
      </c>
      <c r="B7108" s="7" t="s">
        <v>15</v>
      </c>
      <c r="C7108" s="7" t="s">
        <v>11</v>
      </c>
      <c r="D7108" s="7" t="s">
        <v>12</v>
      </c>
      <c r="E7108" s="7">
        <v>4168</v>
      </c>
      <c r="F7108" s="7">
        <f t="shared" si="111"/>
        <v>416.8</v>
      </c>
      <c r="G7108" s="7">
        <f>IF(Table13[[#This Row],[cut]]="Ideal",5,IF(B7108="Premium",4,IF(Table13[[#This Row],[cut]]="Very Good",3,IF(B7108="Good",2,1))))</f>
        <v>2</v>
      </c>
      <c r="H71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09" spans="1:9" x14ac:dyDescent="0.3">
      <c r="A7109">
        <v>0.92</v>
      </c>
      <c r="B7109" t="s">
        <v>13</v>
      </c>
      <c r="C7109" t="s">
        <v>28</v>
      </c>
      <c r="D7109" t="s">
        <v>12</v>
      </c>
      <c r="E7109">
        <v>4168</v>
      </c>
      <c r="F7109">
        <f t="shared" si="111"/>
        <v>416.8</v>
      </c>
      <c r="G7109">
        <f>IF(Table13[[#This Row],[cut]]="Ideal",5,IF(B7109="Premium",4,IF(Table13[[#This Row],[cut]]="Very Good",3,IF(B7109="Good",2,1))))</f>
        <v>4</v>
      </c>
      <c r="H71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10" spans="1:9" x14ac:dyDescent="0.3">
      <c r="A7110" s="7">
        <v>0.92</v>
      </c>
      <c r="B7110" s="7" t="s">
        <v>20</v>
      </c>
      <c r="C7110" s="7" t="s">
        <v>28</v>
      </c>
      <c r="D7110" s="7" t="s">
        <v>12</v>
      </c>
      <c r="E7110" s="7">
        <v>4168</v>
      </c>
      <c r="F7110" s="7">
        <f t="shared" si="111"/>
        <v>416.8</v>
      </c>
      <c r="G7110" s="7">
        <f>IF(Table13[[#This Row],[cut]]="Ideal",5,IF(B7110="Premium",4,IF(Table13[[#This Row],[cut]]="Very Good",3,IF(B7110="Good",2,1))))</f>
        <v>3</v>
      </c>
      <c r="H71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11" spans="1:9" x14ac:dyDescent="0.3">
      <c r="A7111">
        <v>1.1100000000000001</v>
      </c>
      <c r="B7111" t="s">
        <v>20</v>
      </c>
      <c r="C7111" t="s">
        <v>17</v>
      </c>
      <c r="D7111" t="s">
        <v>12</v>
      </c>
      <c r="E7111">
        <v>4168</v>
      </c>
      <c r="F7111">
        <f t="shared" si="111"/>
        <v>416.8</v>
      </c>
      <c r="G7111">
        <f>IF(Table13[[#This Row],[cut]]="Ideal",5,IF(B7111="Premium",4,IF(Table13[[#This Row],[cut]]="Very Good",3,IF(B7111="Good",2,1))))</f>
        <v>3</v>
      </c>
      <c r="H71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12" spans="1:9" x14ac:dyDescent="0.3">
      <c r="A7112" s="7">
        <v>1.19</v>
      </c>
      <c r="B7112" s="7" t="s">
        <v>13</v>
      </c>
      <c r="C7112" s="7" t="s">
        <v>28</v>
      </c>
      <c r="D7112" s="7" t="s">
        <v>12</v>
      </c>
      <c r="E7112" s="7">
        <v>4168</v>
      </c>
      <c r="F7112" s="7">
        <f t="shared" si="111"/>
        <v>416.8</v>
      </c>
      <c r="G7112" s="7">
        <f>IF(Table13[[#This Row],[cut]]="Ideal",5,IF(B7112="Premium",4,IF(Table13[[#This Row],[cut]]="Very Good",3,IF(B7112="Good",2,1))))</f>
        <v>4</v>
      </c>
      <c r="H71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13" spans="1:9" x14ac:dyDescent="0.3">
      <c r="A7113">
        <v>1.1100000000000001</v>
      </c>
      <c r="B7113" t="s">
        <v>20</v>
      </c>
      <c r="C7113" t="s">
        <v>11</v>
      </c>
      <c r="D7113" t="s">
        <v>12</v>
      </c>
      <c r="E7113">
        <v>4170</v>
      </c>
      <c r="F7113">
        <f t="shared" si="111"/>
        <v>417</v>
      </c>
      <c r="G7113">
        <f>IF(Table13[[#This Row],[cut]]="Ideal",5,IF(B7113="Premium",4,IF(Table13[[#This Row],[cut]]="Very Good",3,IF(B7113="Good",2,1))))</f>
        <v>3</v>
      </c>
      <c r="H71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14" spans="1:9" x14ac:dyDescent="0.3">
      <c r="A7114" s="7">
        <v>0.8</v>
      </c>
      <c r="B7114" s="7" t="s">
        <v>10</v>
      </c>
      <c r="C7114" s="7" t="s">
        <v>28</v>
      </c>
      <c r="D7114" s="7" t="s">
        <v>18</v>
      </c>
      <c r="E7114" s="7">
        <v>4170</v>
      </c>
      <c r="F7114" s="7">
        <f t="shared" si="111"/>
        <v>417</v>
      </c>
      <c r="G7114" s="7">
        <f>IF(Table13[[#This Row],[cut]]="Ideal",5,IF(B7114="Premium",4,IF(Table13[[#This Row],[cut]]="Very Good",3,IF(B7114="Good",2,1))))</f>
        <v>5</v>
      </c>
      <c r="H711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115" spans="1:9" x14ac:dyDescent="0.3">
      <c r="A7115">
        <v>1</v>
      </c>
      <c r="B7115" t="s">
        <v>13</v>
      </c>
      <c r="C7115" t="s">
        <v>27</v>
      </c>
      <c r="D7115" t="s">
        <v>12</v>
      </c>
      <c r="E7115">
        <v>4170</v>
      </c>
      <c r="F7115">
        <f t="shared" si="111"/>
        <v>417</v>
      </c>
      <c r="G7115">
        <f>IF(Table13[[#This Row],[cut]]="Ideal",5,IF(B7115="Premium",4,IF(Table13[[#This Row],[cut]]="Very Good",3,IF(B7115="Good",2,1))))</f>
        <v>4</v>
      </c>
      <c r="H71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16" spans="1:9" x14ac:dyDescent="0.3">
      <c r="A7116" s="7">
        <v>0.7</v>
      </c>
      <c r="B7116" s="7" t="s">
        <v>20</v>
      </c>
      <c r="C7116" s="7" t="s">
        <v>11</v>
      </c>
      <c r="D7116" s="7" t="s">
        <v>22</v>
      </c>
      <c r="E7116" s="7">
        <v>4171</v>
      </c>
      <c r="F7116" s="7">
        <f t="shared" si="111"/>
        <v>417.1</v>
      </c>
      <c r="G7116" s="7">
        <f>IF(Table13[[#This Row],[cut]]="Ideal",5,IF(B7116="Premium",4,IF(Table13[[#This Row],[cut]]="Very Good",3,IF(B7116="Good",2,1))))</f>
        <v>3</v>
      </c>
      <c r="H71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7117" spans="1:9" x14ac:dyDescent="0.3">
      <c r="A7117">
        <v>1.01</v>
      </c>
      <c r="B7117" t="s">
        <v>20</v>
      </c>
      <c r="C7117" t="s">
        <v>17</v>
      </c>
      <c r="D7117" t="s">
        <v>12</v>
      </c>
      <c r="E7117">
        <v>4171</v>
      </c>
      <c r="F7117">
        <f t="shared" si="111"/>
        <v>417.1</v>
      </c>
      <c r="G7117">
        <f>IF(Table13[[#This Row],[cut]]="Ideal",5,IF(B7117="Premium",4,IF(Table13[[#This Row],[cut]]="Very Good",3,IF(B7117="Good",2,1))))</f>
        <v>3</v>
      </c>
      <c r="H711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18" spans="1:9" x14ac:dyDescent="0.3">
      <c r="A7118" s="7">
        <v>0.95</v>
      </c>
      <c r="B7118" s="7" t="s">
        <v>13</v>
      </c>
      <c r="C7118" s="7" t="s">
        <v>25</v>
      </c>
      <c r="D7118" s="7" t="s">
        <v>12</v>
      </c>
      <c r="E7118" s="7">
        <v>4171</v>
      </c>
      <c r="F7118" s="7">
        <f t="shared" si="111"/>
        <v>417.1</v>
      </c>
      <c r="G7118" s="7">
        <f>IF(Table13[[#This Row],[cut]]="Ideal",5,IF(B7118="Premium",4,IF(Table13[[#This Row],[cut]]="Very Good",3,IF(B7118="Good",2,1))))</f>
        <v>4</v>
      </c>
      <c r="H71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19" spans="1:9" x14ac:dyDescent="0.3">
      <c r="A7119">
        <v>0.73</v>
      </c>
      <c r="B7119" t="s">
        <v>10</v>
      </c>
      <c r="C7119" t="s">
        <v>25</v>
      </c>
      <c r="D7119" t="s">
        <v>22</v>
      </c>
      <c r="E7119">
        <v>4171</v>
      </c>
      <c r="F7119">
        <f t="shared" si="111"/>
        <v>417.1</v>
      </c>
      <c r="G7119">
        <f>IF(Table13[[#This Row],[cut]]="Ideal",5,IF(B7119="Premium",4,IF(Table13[[#This Row],[cut]]="Very Good",3,IF(B7119="Good",2,1))))</f>
        <v>5</v>
      </c>
      <c r="H71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7120" spans="1:9" x14ac:dyDescent="0.3">
      <c r="A7120" s="7">
        <v>1.01</v>
      </c>
      <c r="B7120" s="7" t="s">
        <v>15</v>
      </c>
      <c r="C7120" s="7" t="s">
        <v>11</v>
      </c>
      <c r="D7120" s="7" t="s">
        <v>12</v>
      </c>
      <c r="E7120" s="7">
        <v>4171</v>
      </c>
      <c r="F7120" s="7">
        <f t="shared" si="111"/>
        <v>417.1</v>
      </c>
      <c r="G7120" s="7">
        <f>IF(Table13[[#This Row],[cut]]="Ideal",5,IF(B7120="Premium",4,IF(Table13[[#This Row],[cut]]="Very Good",3,IF(B7120="Good",2,1))))</f>
        <v>2</v>
      </c>
      <c r="H71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21" spans="1:9" x14ac:dyDescent="0.3">
      <c r="A7121">
        <v>1.01</v>
      </c>
      <c r="B7121" t="s">
        <v>15</v>
      </c>
      <c r="C7121" t="s">
        <v>17</v>
      </c>
      <c r="D7121" t="s">
        <v>14</v>
      </c>
      <c r="E7121">
        <v>4171</v>
      </c>
      <c r="F7121">
        <f t="shared" si="111"/>
        <v>417.1</v>
      </c>
      <c r="G7121">
        <f>IF(Table13[[#This Row],[cut]]="Ideal",5,IF(B7121="Premium",4,IF(Table13[[#This Row],[cut]]="Very Good",3,IF(B7121="Good",2,1))))</f>
        <v>2</v>
      </c>
      <c r="H71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22" spans="1:9" x14ac:dyDescent="0.3">
      <c r="A7122" s="7">
        <v>1</v>
      </c>
      <c r="B7122" s="7" t="s">
        <v>10</v>
      </c>
      <c r="C7122" s="7" t="s">
        <v>23</v>
      </c>
      <c r="D7122" s="7" t="s">
        <v>18</v>
      </c>
      <c r="E7122" s="7">
        <v>4172</v>
      </c>
      <c r="F7122" s="7">
        <f t="shared" si="111"/>
        <v>417.20000000000005</v>
      </c>
      <c r="G7122" s="7">
        <f>IF(Table13[[#This Row],[cut]]="Ideal",5,IF(B7122="Premium",4,IF(Table13[[#This Row],[cut]]="Very Good",3,IF(B7122="Good",2,1))))</f>
        <v>5</v>
      </c>
      <c r="H71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123" spans="1:9" x14ac:dyDescent="0.3">
      <c r="A7123">
        <v>0.6</v>
      </c>
      <c r="B7123" t="s">
        <v>10</v>
      </c>
      <c r="C7123" t="s">
        <v>28</v>
      </c>
      <c r="D7123" t="s">
        <v>22</v>
      </c>
      <c r="E7123">
        <v>4172</v>
      </c>
      <c r="F7123">
        <f t="shared" si="111"/>
        <v>417.20000000000005</v>
      </c>
      <c r="G7123">
        <f>IF(Table13[[#This Row],[cut]]="Ideal",5,IF(B7123="Premium",4,IF(Table13[[#This Row],[cut]]="Very Good",3,IF(B7123="Good",2,1))))</f>
        <v>5</v>
      </c>
      <c r="H71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7124" spans="1:9" x14ac:dyDescent="0.3">
      <c r="A7124" s="7">
        <v>1</v>
      </c>
      <c r="B7124" s="7" t="s">
        <v>20</v>
      </c>
      <c r="C7124" s="7" t="s">
        <v>23</v>
      </c>
      <c r="D7124" s="7" t="s">
        <v>12</v>
      </c>
      <c r="E7124" s="7">
        <v>4172</v>
      </c>
      <c r="F7124" s="7">
        <f t="shared" si="111"/>
        <v>417.20000000000005</v>
      </c>
      <c r="G7124" s="7">
        <f>IF(Table13[[#This Row],[cut]]="Ideal",5,IF(B7124="Premium",4,IF(Table13[[#This Row],[cut]]="Very Good",3,IF(B7124="Good",2,1))))</f>
        <v>3</v>
      </c>
      <c r="H71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25" spans="1:9" x14ac:dyDescent="0.3">
      <c r="A7125">
        <v>0.97</v>
      </c>
      <c r="B7125" t="s">
        <v>13</v>
      </c>
      <c r="C7125" t="s">
        <v>23</v>
      </c>
      <c r="D7125" t="s">
        <v>14</v>
      </c>
      <c r="E7125">
        <v>4172</v>
      </c>
      <c r="F7125">
        <f t="shared" si="111"/>
        <v>417.20000000000005</v>
      </c>
      <c r="G7125">
        <f>IF(Table13[[#This Row],[cut]]="Ideal",5,IF(B7125="Premium",4,IF(Table13[[#This Row],[cut]]="Very Good",3,IF(B7125="Good",2,1))))</f>
        <v>4</v>
      </c>
      <c r="H71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26" spans="1:9" x14ac:dyDescent="0.3">
      <c r="A7126" s="7">
        <v>1</v>
      </c>
      <c r="B7126" s="7" t="s">
        <v>13</v>
      </c>
      <c r="C7126" s="7" t="s">
        <v>27</v>
      </c>
      <c r="D7126" s="7" t="s">
        <v>12</v>
      </c>
      <c r="E7126" s="7">
        <v>4172</v>
      </c>
      <c r="F7126" s="7">
        <f t="shared" si="111"/>
        <v>417.20000000000005</v>
      </c>
      <c r="G7126" s="7">
        <f>IF(Table13[[#This Row],[cut]]="Ideal",5,IF(B7126="Premium",4,IF(Table13[[#This Row],[cut]]="Very Good",3,IF(B7126="Good",2,1))))</f>
        <v>4</v>
      </c>
      <c r="H71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27" spans="1:9" x14ac:dyDescent="0.3">
      <c r="A7127">
        <v>0.9</v>
      </c>
      <c r="B7127" t="s">
        <v>20</v>
      </c>
      <c r="C7127" t="s">
        <v>23</v>
      </c>
      <c r="D7127" t="s">
        <v>18</v>
      </c>
      <c r="E7127">
        <v>4173</v>
      </c>
      <c r="F7127">
        <f t="shared" si="111"/>
        <v>417.3</v>
      </c>
      <c r="G7127">
        <f>IF(Table13[[#This Row],[cut]]="Ideal",5,IF(B7127="Premium",4,IF(Table13[[#This Row],[cut]]="Very Good",3,IF(B7127="Good",2,1))))</f>
        <v>3</v>
      </c>
      <c r="H71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128" spans="1:9" x14ac:dyDescent="0.3">
      <c r="A7128" s="7">
        <v>1.1399999999999999</v>
      </c>
      <c r="B7128" s="7" t="s">
        <v>20</v>
      </c>
      <c r="C7128" s="7" t="s">
        <v>19</v>
      </c>
      <c r="D7128" s="7" t="s">
        <v>14</v>
      </c>
      <c r="E7128" s="7">
        <v>4173</v>
      </c>
      <c r="F7128" s="7">
        <f t="shared" si="111"/>
        <v>417.3</v>
      </c>
      <c r="G7128" s="7">
        <f>IF(Table13[[#This Row],[cut]]="Ideal",5,IF(B7128="Premium",4,IF(Table13[[#This Row],[cut]]="Very Good",3,IF(B7128="Good",2,1))))</f>
        <v>3</v>
      </c>
      <c r="H712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29" spans="1:9" x14ac:dyDescent="0.3">
      <c r="A7129">
        <v>0.9</v>
      </c>
      <c r="B7129" t="s">
        <v>10</v>
      </c>
      <c r="C7129" t="s">
        <v>23</v>
      </c>
      <c r="D7129" t="s">
        <v>18</v>
      </c>
      <c r="E7129">
        <v>4173</v>
      </c>
      <c r="F7129">
        <f t="shared" si="111"/>
        <v>417.3</v>
      </c>
      <c r="G7129">
        <f>IF(Table13[[#This Row],[cut]]="Ideal",5,IF(B7129="Premium",4,IF(Table13[[#This Row],[cut]]="Very Good",3,IF(B7129="Good",2,1))))</f>
        <v>5</v>
      </c>
      <c r="H71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130" spans="1:9" x14ac:dyDescent="0.3">
      <c r="A7130" s="7">
        <v>0.9</v>
      </c>
      <c r="B7130" s="7" t="s">
        <v>15</v>
      </c>
      <c r="C7130" s="7" t="s">
        <v>11</v>
      </c>
      <c r="D7130" s="7" t="s">
        <v>14</v>
      </c>
      <c r="E7130" s="7">
        <v>4173</v>
      </c>
      <c r="F7130" s="7">
        <f t="shared" si="111"/>
        <v>417.3</v>
      </c>
      <c r="G7130" s="7">
        <f>IF(Table13[[#This Row],[cut]]="Ideal",5,IF(B7130="Premium",4,IF(Table13[[#This Row],[cut]]="Very Good",3,IF(B7130="Good",2,1))))</f>
        <v>2</v>
      </c>
      <c r="H71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31" spans="1:9" x14ac:dyDescent="0.3">
      <c r="A7131">
        <v>0.92</v>
      </c>
      <c r="B7131" t="s">
        <v>20</v>
      </c>
      <c r="C7131" t="s">
        <v>23</v>
      </c>
      <c r="D7131" t="s">
        <v>18</v>
      </c>
      <c r="E7131">
        <v>4173</v>
      </c>
      <c r="F7131">
        <f t="shared" si="111"/>
        <v>417.3</v>
      </c>
      <c r="G7131">
        <f>IF(Table13[[#This Row],[cut]]="Ideal",5,IF(B7131="Premium",4,IF(Table13[[#This Row],[cut]]="Very Good",3,IF(B7131="Good",2,1))))</f>
        <v>3</v>
      </c>
      <c r="H71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132" spans="1:9" x14ac:dyDescent="0.3">
      <c r="A7132" s="7">
        <v>0.92</v>
      </c>
      <c r="B7132" s="7" t="s">
        <v>20</v>
      </c>
      <c r="C7132" s="7" t="s">
        <v>23</v>
      </c>
      <c r="D7132" s="7" t="s">
        <v>18</v>
      </c>
      <c r="E7132" s="7">
        <v>4173</v>
      </c>
      <c r="F7132" s="7">
        <f t="shared" si="111"/>
        <v>417.3</v>
      </c>
      <c r="G7132" s="7">
        <f>IF(Table13[[#This Row],[cut]]="Ideal",5,IF(B7132="Premium",4,IF(Table13[[#This Row],[cut]]="Very Good",3,IF(B7132="Good",2,1))))</f>
        <v>3</v>
      </c>
      <c r="H71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133" spans="1:9" x14ac:dyDescent="0.3">
      <c r="A7133">
        <v>1.08</v>
      </c>
      <c r="B7133" t="s">
        <v>13</v>
      </c>
      <c r="C7133" t="s">
        <v>19</v>
      </c>
      <c r="D7133" t="s">
        <v>14</v>
      </c>
      <c r="E7133">
        <v>4173</v>
      </c>
      <c r="F7133">
        <f t="shared" si="111"/>
        <v>417.3</v>
      </c>
      <c r="G7133">
        <f>IF(Table13[[#This Row],[cut]]="Ideal",5,IF(B7133="Premium",4,IF(Table13[[#This Row],[cut]]="Very Good",3,IF(B7133="Good",2,1))))</f>
        <v>4</v>
      </c>
      <c r="H71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34" spans="1:9" x14ac:dyDescent="0.3">
      <c r="A7134" s="7">
        <v>0.92</v>
      </c>
      <c r="B7134" s="7" t="s">
        <v>10</v>
      </c>
      <c r="C7134" s="7" t="s">
        <v>27</v>
      </c>
      <c r="D7134" s="7" t="s">
        <v>14</v>
      </c>
      <c r="E7134" s="7">
        <v>4173</v>
      </c>
      <c r="F7134" s="7">
        <f t="shared" si="111"/>
        <v>417.3</v>
      </c>
      <c r="G7134" s="7">
        <f>IF(Table13[[#This Row],[cut]]="Ideal",5,IF(B7134="Premium",4,IF(Table13[[#This Row],[cut]]="Very Good",3,IF(B7134="Good",2,1))))</f>
        <v>5</v>
      </c>
      <c r="H71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35" spans="1:9" x14ac:dyDescent="0.3">
      <c r="A7135">
        <v>1</v>
      </c>
      <c r="B7135" t="s">
        <v>10</v>
      </c>
      <c r="C7135" t="s">
        <v>17</v>
      </c>
      <c r="D7135" t="s">
        <v>14</v>
      </c>
      <c r="E7135">
        <v>4174</v>
      </c>
      <c r="F7135">
        <f t="shared" si="111"/>
        <v>417.40000000000003</v>
      </c>
      <c r="G7135">
        <f>IF(Table13[[#This Row],[cut]]="Ideal",5,IF(B7135="Premium",4,IF(Table13[[#This Row],[cut]]="Very Good",3,IF(B7135="Good",2,1))))</f>
        <v>5</v>
      </c>
      <c r="H71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36" spans="1:9" x14ac:dyDescent="0.3">
      <c r="A7136" s="7">
        <v>1.01</v>
      </c>
      <c r="B7136" s="7" t="s">
        <v>10</v>
      </c>
      <c r="C7136" s="7" t="s">
        <v>19</v>
      </c>
      <c r="D7136" s="7" t="s">
        <v>12</v>
      </c>
      <c r="E7136" s="7">
        <v>4174</v>
      </c>
      <c r="F7136" s="7">
        <f t="shared" si="111"/>
        <v>417.40000000000003</v>
      </c>
      <c r="G7136" s="7">
        <f>IF(Table13[[#This Row],[cut]]="Ideal",5,IF(B7136="Premium",4,IF(Table13[[#This Row],[cut]]="Very Good",3,IF(B7136="Good",2,1))))</f>
        <v>5</v>
      </c>
      <c r="H713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37" spans="1:9" x14ac:dyDescent="0.3">
      <c r="A7137">
        <v>1.04</v>
      </c>
      <c r="B7137" t="s">
        <v>20</v>
      </c>
      <c r="C7137" t="s">
        <v>17</v>
      </c>
      <c r="D7137" t="s">
        <v>14</v>
      </c>
      <c r="E7137">
        <v>4175</v>
      </c>
      <c r="F7137">
        <f t="shared" si="111"/>
        <v>417.5</v>
      </c>
      <c r="G7137">
        <f>IF(Table13[[#This Row],[cut]]="Ideal",5,IF(B7137="Premium",4,IF(Table13[[#This Row],[cut]]="Very Good",3,IF(B7137="Good",2,1))))</f>
        <v>3</v>
      </c>
      <c r="H713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38" spans="1:9" x14ac:dyDescent="0.3">
      <c r="A7138" s="7">
        <v>1.03</v>
      </c>
      <c r="B7138" s="7" t="s">
        <v>10</v>
      </c>
      <c r="C7138" s="7" t="s">
        <v>19</v>
      </c>
      <c r="D7138" s="7" t="s">
        <v>14</v>
      </c>
      <c r="E7138" s="7">
        <v>4175</v>
      </c>
      <c r="F7138" s="7">
        <f t="shared" si="111"/>
        <v>417.5</v>
      </c>
      <c r="G7138" s="7">
        <f>IF(Table13[[#This Row],[cut]]="Ideal",5,IF(B7138="Premium",4,IF(Table13[[#This Row],[cut]]="Very Good",3,IF(B7138="Good",2,1))))</f>
        <v>5</v>
      </c>
      <c r="H713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39" spans="1:9" x14ac:dyDescent="0.3">
      <c r="A7139">
        <v>1.1299999999999999</v>
      </c>
      <c r="B7139" t="s">
        <v>24</v>
      </c>
      <c r="C7139" t="s">
        <v>25</v>
      </c>
      <c r="D7139" t="s">
        <v>12</v>
      </c>
      <c r="E7139">
        <v>4176</v>
      </c>
      <c r="F7139">
        <f t="shared" si="111"/>
        <v>417.6</v>
      </c>
      <c r="G7139">
        <f>IF(Table13[[#This Row],[cut]]="Ideal",5,IF(B7139="Premium",4,IF(Table13[[#This Row],[cut]]="Very Good",3,IF(B7139="Good",2,1))))</f>
        <v>1</v>
      </c>
      <c r="H71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40" spans="1:9" x14ac:dyDescent="0.3">
      <c r="A7140" s="7">
        <v>1.01</v>
      </c>
      <c r="B7140" s="7" t="s">
        <v>20</v>
      </c>
      <c r="C7140" s="7" t="s">
        <v>27</v>
      </c>
      <c r="D7140" s="7" t="s">
        <v>12</v>
      </c>
      <c r="E7140" s="7">
        <v>4176</v>
      </c>
      <c r="F7140" s="7">
        <f t="shared" si="111"/>
        <v>417.6</v>
      </c>
      <c r="G7140" s="7">
        <f>IF(Table13[[#This Row],[cut]]="Ideal",5,IF(B7140="Premium",4,IF(Table13[[#This Row],[cut]]="Very Good",3,IF(B7140="Good",2,1))))</f>
        <v>3</v>
      </c>
      <c r="H71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41" spans="1:9" x14ac:dyDescent="0.3">
      <c r="A7141">
        <v>1.1100000000000001</v>
      </c>
      <c r="B7141" t="s">
        <v>13</v>
      </c>
      <c r="C7141" t="s">
        <v>11</v>
      </c>
      <c r="D7141" t="s">
        <v>12</v>
      </c>
      <c r="E7141">
        <v>4177</v>
      </c>
      <c r="F7141">
        <f t="shared" si="111"/>
        <v>417.70000000000005</v>
      </c>
      <c r="G7141">
        <f>IF(Table13[[#This Row],[cut]]="Ideal",5,IF(B7141="Premium",4,IF(Table13[[#This Row],[cut]]="Very Good",3,IF(B7141="Good",2,1))))</f>
        <v>4</v>
      </c>
      <c r="H71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42" spans="1:9" x14ac:dyDescent="0.3">
      <c r="A7142" s="7">
        <v>1.03</v>
      </c>
      <c r="B7142" s="7" t="s">
        <v>15</v>
      </c>
      <c r="C7142" s="7" t="s">
        <v>28</v>
      </c>
      <c r="D7142" s="7" t="s">
        <v>12</v>
      </c>
      <c r="E7142" s="7">
        <v>4177</v>
      </c>
      <c r="F7142" s="7">
        <f t="shared" si="111"/>
        <v>417.70000000000005</v>
      </c>
      <c r="G7142" s="7">
        <f>IF(Table13[[#This Row],[cut]]="Ideal",5,IF(B7142="Premium",4,IF(Table13[[#This Row],[cut]]="Very Good",3,IF(B7142="Good",2,1))))</f>
        <v>2</v>
      </c>
      <c r="H714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43" spans="1:9" x14ac:dyDescent="0.3">
      <c r="A7143">
        <v>1.1100000000000001</v>
      </c>
      <c r="B7143" t="s">
        <v>13</v>
      </c>
      <c r="C7143" t="s">
        <v>11</v>
      </c>
      <c r="D7143" t="s">
        <v>12</v>
      </c>
      <c r="E7143">
        <v>4177</v>
      </c>
      <c r="F7143">
        <f t="shared" si="111"/>
        <v>417.70000000000005</v>
      </c>
      <c r="G7143">
        <f>IF(Table13[[#This Row],[cut]]="Ideal",5,IF(B7143="Premium",4,IF(Table13[[#This Row],[cut]]="Very Good",3,IF(B7143="Good",2,1))))</f>
        <v>4</v>
      </c>
      <c r="H71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44" spans="1:9" x14ac:dyDescent="0.3">
      <c r="A7144" s="7">
        <v>1.2</v>
      </c>
      <c r="B7144" s="7" t="s">
        <v>13</v>
      </c>
      <c r="C7144" s="7" t="s">
        <v>19</v>
      </c>
      <c r="D7144" s="7" t="s">
        <v>12</v>
      </c>
      <c r="E7144" s="7">
        <v>4177</v>
      </c>
      <c r="F7144" s="7">
        <f t="shared" si="111"/>
        <v>417.70000000000005</v>
      </c>
      <c r="G7144" s="7">
        <f>IF(Table13[[#This Row],[cut]]="Ideal",5,IF(B7144="Premium",4,IF(Table13[[#This Row],[cut]]="Very Good",3,IF(B7144="Good",2,1))))</f>
        <v>4</v>
      </c>
      <c r="H714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45" spans="1:9" x14ac:dyDescent="0.3">
      <c r="A7145">
        <v>1.1100000000000001</v>
      </c>
      <c r="B7145" t="s">
        <v>20</v>
      </c>
      <c r="C7145" t="s">
        <v>11</v>
      </c>
      <c r="D7145" t="s">
        <v>12</v>
      </c>
      <c r="E7145">
        <v>4177</v>
      </c>
      <c r="F7145">
        <f t="shared" si="111"/>
        <v>417.70000000000005</v>
      </c>
      <c r="G7145">
        <f>IF(Table13[[#This Row],[cut]]="Ideal",5,IF(B7145="Premium",4,IF(Table13[[#This Row],[cut]]="Very Good",3,IF(B7145="Good",2,1))))</f>
        <v>3</v>
      </c>
      <c r="H71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46" spans="1:9" x14ac:dyDescent="0.3">
      <c r="A7146" s="7">
        <v>0.9</v>
      </c>
      <c r="B7146" s="7" t="s">
        <v>15</v>
      </c>
      <c r="C7146" s="7" t="s">
        <v>28</v>
      </c>
      <c r="D7146" s="7" t="s">
        <v>14</v>
      </c>
      <c r="E7146" s="7">
        <v>4178</v>
      </c>
      <c r="F7146" s="7">
        <f t="shared" si="111"/>
        <v>417.8</v>
      </c>
      <c r="G7146" s="7">
        <f>IF(Table13[[#This Row],[cut]]="Ideal",5,IF(B7146="Premium",4,IF(Table13[[#This Row],[cut]]="Very Good",3,IF(B7146="Good",2,1))))</f>
        <v>2</v>
      </c>
      <c r="H714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47" spans="1:9" x14ac:dyDescent="0.3">
      <c r="A7147">
        <v>1.01</v>
      </c>
      <c r="B7147" t="s">
        <v>15</v>
      </c>
      <c r="C7147" t="s">
        <v>11</v>
      </c>
      <c r="D7147" t="s">
        <v>14</v>
      </c>
      <c r="E7147">
        <v>4179</v>
      </c>
      <c r="F7147">
        <f t="shared" si="111"/>
        <v>417.90000000000003</v>
      </c>
      <c r="G7147">
        <f>IF(Table13[[#This Row],[cut]]="Ideal",5,IF(B7147="Premium",4,IF(Table13[[#This Row],[cut]]="Very Good",3,IF(B7147="Good",2,1))))</f>
        <v>2</v>
      </c>
      <c r="H71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48" spans="1:9" x14ac:dyDescent="0.3">
      <c r="A7148" s="7">
        <v>0.93</v>
      </c>
      <c r="B7148" s="7" t="s">
        <v>10</v>
      </c>
      <c r="C7148" s="7" t="s">
        <v>11</v>
      </c>
      <c r="D7148" s="7" t="s">
        <v>14</v>
      </c>
      <c r="E7148" s="7">
        <v>4179</v>
      </c>
      <c r="F7148" s="7">
        <f t="shared" si="111"/>
        <v>417.90000000000003</v>
      </c>
      <c r="G7148" s="7">
        <f>IF(Table13[[#This Row],[cut]]="Ideal",5,IF(B7148="Premium",4,IF(Table13[[#This Row],[cut]]="Very Good",3,IF(B7148="Good",2,1))))</f>
        <v>5</v>
      </c>
      <c r="H71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49" spans="1:9" x14ac:dyDescent="0.3">
      <c r="A7149">
        <v>1.02</v>
      </c>
      <c r="B7149" t="s">
        <v>15</v>
      </c>
      <c r="C7149" t="s">
        <v>25</v>
      </c>
      <c r="D7149" t="s">
        <v>12</v>
      </c>
      <c r="E7149">
        <v>4179</v>
      </c>
      <c r="F7149">
        <f t="shared" si="111"/>
        <v>417.90000000000003</v>
      </c>
      <c r="G7149">
        <f>IF(Table13[[#This Row],[cut]]="Ideal",5,IF(B7149="Premium",4,IF(Table13[[#This Row],[cut]]="Very Good",3,IF(B7149="Good",2,1))))</f>
        <v>2</v>
      </c>
      <c r="H71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50" spans="1:9" x14ac:dyDescent="0.3">
      <c r="A7150" s="7">
        <v>0.91</v>
      </c>
      <c r="B7150" s="7" t="s">
        <v>13</v>
      </c>
      <c r="C7150" s="7" t="s">
        <v>28</v>
      </c>
      <c r="D7150" s="7" t="s">
        <v>14</v>
      </c>
      <c r="E7150" s="7">
        <v>4179</v>
      </c>
      <c r="F7150" s="7">
        <f t="shared" si="111"/>
        <v>417.90000000000003</v>
      </c>
      <c r="G7150" s="7">
        <f>IF(Table13[[#This Row],[cut]]="Ideal",5,IF(B7150="Premium",4,IF(Table13[[#This Row],[cut]]="Very Good",3,IF(B7150="Good",2,1))))</f>
        <v>4</v>
      </c>
      <c r="H71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51" spans="1:9" x14ac:dyDescent="0.3">
      <c r="A7151">
        <v>1.28</v>
      </c>
      <c r="B7151" t="s">
        <v>10</v>
      </c>
      <c r="C7151" t="s">
        <v>25</v>
      </c>
      <c r="D7151" t="s">
        <v>12</v>
      </c>
      <c r="E7151">
        <v>4179</v>
      </c>
      <c r="F7151">
        <f t="shared" si="111"/>
        <v>417.90000000000003</v>
      </c>
      <c r="G7151">
        <f>IF(Table13[[#This Row],[cut]]="Ideal",5,IF(B7151="Premium",4,IF(Table13[[#This Row],[cut]]="Very Good",3,IF(B7151="Good",2,1))))</f>
        <v>5</v>
      </c>
      <c r="H71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52" spans="1:9" x14ac:dyDescent="0.3">
      <c r="A7152" s="7">
        <v>0.79</v>
      </c>
      <c r="B7152" s="7" t="s">
        <v>10</v>
      </c>
      <c r="C7152" s="7" t="s">
        <v>25</v>
      </c>
      <c r="D7152" s="7" t="s">
        <v>21</v>
      </c>
      <c r="E7152" s="7">
        <v>4180</v>
      </c>
      <c r="F7152" s="7">
        <f t="shared" si="111"/>
        <v>418</v>
      </c>
      <c r="G7152" s="7">
        <f>IF(Table13[[#This Row],[cut]]="Ideal",5,IF(B7152="Premium",4,IF(Table13[[#This Row],[cut]]="Very Good",3,IF(B7152="Good",2,1))))</f>
        <v>5</v>
      </c>
      <c r="H71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153" spans="1:9" x14ac:dyDescent="0.3">
      <c r="A7153">
        <v>0.9</v>
      </c>
      <c r="B7153" t="s">
        <v>13</v>
      </c>
      <c r="C7153" t="s">
        <v>28</v>
      </c>
      <c r="D7153" t="s">
        <v>14</v>
      </c>
      <c r="E7153">
        <v>4181</v>
      </c>
      <c r="F7153">
        <f t="shared" si="111"/>
        <v>418.1</v>
      </c>
      <c r="G7153">
        <f>IF(Table13[[#This Row],[cut]]="Ideal",5,IF(B7153="Premium",4,IF(Table13[[#This Row],[cut]]="Very Good",3,IF(B7153="Good",2,1))))</f>
        <v>4</v>
      </c>
      <c r="H71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54" spans="1:9" x14ac:dyDescent="0.3">
      <c r="A7154" s="7">
        <v>1.04</v>
      </c>
      <c r="B7154" s="7" t="s">
        <v>20</v>
      </c>
      <c r="C7154" s="7" t="s">
        <v>25</v>
      </c>
      <c r="D7154" s="7" t="s">
        <v>12</v>
      </c>
      <c r="E7154" s="7">
        <v>4181</v>
      </c>
      <c r="F7154" s="7">
        <f t="shared" si="111"/>
        <v>418.1</v>
      </c>
      <c r="G7154" s="7">
        <f>IF(Table13[[#This Row],[cut]]="Ideal",5,IF(B7154="Premium",4,IF(Table13[[#This Row],[cut]]="Very Good",3,IF(B7154="Good",2,1))))</f>
        <v>3</v>
      </c>
      <c r="H71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55" spans="1:9" x14ac:dyDescent="0.3">
      <c r="A7155">
        <v>1</v>
      </c>
      <c r="B7155" t="s">
        <v>20</v>
      </c>
      <c r="C7155" t="s">
        <v>11</v>
      </c>
      <c r="D7155" t="s">
        <v>12</v>
      </c>
      <c r="E7155">
        <v>4181</v>
      </c>
      <c r="F7155">
        <f t="shared" si="111"/>
        <v>418.1</v>
      </c>
      <c r="G7155">
        <f>IF(Table13[[#This Row],[cut]]="Ideal",5,IF(B7155="Premium",4,IF(Table13[[#This Row],[cut]]="Very Good",3,IF(B7155="Good",2,1))))</f>
        <v>3</v>
      </c>
      <c r="H715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56" spans="1:9" x14ac:dyDescent="0.3">
      <c r="A7156" s="7">
        <v>1.22</v>
      </c>
      <c r="B7156" s="7" t="s">
        <v>15</v>
      </c>
      <c r="C7156" s="7" t="s">
        <v>27</v>
      </c>
      <c r="D7156" s="7" t="s">
        <v>12</v>
      </c>
      <c r="E7156" s="7">
        <v>4181</v>
      </c>
      <c r="F7156" s="7">
        <f t="shared" si="111"/>
        <v>418.1</v>
      </c>
      <c r="G7156" s="7">
        <f>IF(Table13[[#This Row],[cut]]="Ideal",5,IF(B7156="Premium",4,IF(Table13[[#This Row],[cut]]="Very Good",3,IF(B7156="Good",2,1))))</f>
        <v>2</v>
      </c>
      <c r="H71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57" spans="1:9" x14ac:dyDescent="0.3">
      <c r="A7157">
        <v>0.83</v>
      </c>
      <c r="B7157" t="s">
        <v>10</v>
      </c>
      <c r="C7157" t="s">
        <v>27</v>
      </c>
      <c r="D7157" t="s">
        <v>16</v>
      </c>
      <c r="E7157">
        <v>4181</v>
      </c>
      <c r="F7157">
        <f t="shared" si="111"/>
        <v>418.1</v>
      </c>
      <c r="G7157">
        <f>IF(Table13[[#This Row],[cut]]="Ideal",5,IF(B7157="Premium",4,IF(Table13[[#This Row],[cut]]="Very Good",3,IF(B7157="Good",2,1))))</f>
        <v>5</v>
      </c>
      <c r="H71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158" spans="1:9" x14ac:dyDescent="0.3">
      <c r="A7158" s="7">
        <v>0.85</v>
      </c>
      <c r="B7158" s="7" t="s">
        <v>10</v>
      </c>
      <c r="C7158" s="7" t="s">
        <v>11</v>
      </c>
      <c r="D7158" s="7" t="s">
        <v>14</v>
      </c>
      <c r="E7158" s="7">
        <v>4181</v>
      </c>
      <c r="F7158" s="7">
        <f t="shared" si="111"/>
        <v>418.1</v>
      </c>
      <c r="G7158" s="7">
        <f>IF(Table13[[#This Row],[cut]]="Ideal",5,IF(B7158="Premium",4,IF(Table13[[#This Row],[cut]]="Very Good",3,IF(B7158="Good",2,1))))</f>
        <v>5</v>
      </c>
      <c r="H71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59" spans="1:9" x14ac:dyDescent="0.3">
      <c r="A7159">
        <v>1.01</v>
      </c>
      <c r="B7159" t="s">
        <v>15</v>
      </c>
      <c r="C7159" t="s">
        <v>11</v>
      </c>
      <c r="D7159" t="s">
        <v>14</v>
      </c>
      <c r="E7159">
        <v>4181</v>
      </c>
      <c r="F7159">
        <f t="shared" si="111"/>
        <v>418.1</v>
      </c>
      <c r="G7159">
        <f>IF(Table13[[#This Row],[cut]]="Ideal",5,IF(B7159="Premium",4,IF(Table13[[#This Row],[cut]]="Very Good",3,IF(B7159="Good",2,1))))</f>
        <v>2</v>
      </c>
      <c r="H71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60" spans="1:9" x14ac:dyDescent="0.3">
      <c r="A7160" s="7">
        <v>1.01</v>
      </c>
      <c r="B7160" s="7" t="s">
        <v>24</v>
      </c>
      <c r="C7160" s="7" t="s">
        <v>11</v>
      </c>
      <c r="D7160" s="7" t="s">
        <v>14</v>
      </c>
      <c r="E7160" s="7">
        <v>4181</v>
      </c>
      <c r="F7160" s="7">
        <f t="shared" si="111"/>
        <v>418.1</v>
      </c>
      <c r="G7160" s="7">
        <f>IF(Table13[[#This Row],[cut]]="Ideal",5,IF(B7160="Premium",4,IF(Table13[[#This Row],[cut]]="Very Good",3,IF(B7160="Good",2,1))))</f>
        <v>1</v>
      </c>
      <c r="H71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61" spans="1:9" x14ac:dyDescent="0.3">
      <c r="A7161">
        <v>0.9</v>
      </c>
      <c r="B7161" t="s">
        <v>20</v>
      </c>
      <c r="C7161" t="s">
        <v>27</v>
      </c>
      <c r="D7161" t="s">
        <v>18</v>
      </c>
      <c r="E7161">
        <v>4182</v>
      </c>
      <c r="F7161">
        <f t="shared" si="111"/>
        <v>418.20000000000005</v>
      </c>
      <c r="G7161">
        <f>IF(Table13[[#This Row],[cut]]="Ideal",5,IF(B7161="Premium",4,IF(Table13[[#This Row],[cut]]="Very Good",3,IF(B7161="Good",2,1))))</f>
        <v>3</v>
      </c>
      <c r="H71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162" spans="1:9" x14ac:dyDescent="0.3">
      <c r="A7162" s="7">
        <v>0.73</v>
      </c>
      <c r="B7162" s="7" t="s">
        <v>10</v>
      </c>
      <c r="C7162" s="7" t="s">
        <v>27</v>
      </c>
      <c r="D7162" s="7" t="s">
        <v>22</v>
      </c>
      <c r="E7162" s="7">
        <v>4182</v>
      </c>
      <c r="F7162" s="7">
        <f t="shared" si="111"/>
        <v>418.20000000000005</v>
      </c>
      <c r="G7162" s="7">
        <f>IF(Table13[[#This Row],[cut]]="Ideal",5,IF(B7162="Premium",4,IF(Table13[[#This Row],[cut]]="Very Good",3,IF(B7162="Good",2,1))))</f>
        <v>5</v>
      </c>
      <c r="H71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7163" spans="1:9" x14ac:dyDescent="0.3">
      <c r="A7163">
        <v>0.94</v>
      </c>
      <c r="B7163" t="s">
        <v>10</v>
      </c>
      <c r="C7163" t="s">
        <v>28</v>
      </c>
      <c r="D7163" t="s">
        <v>12</v>
      </c>
      <c r="E7163">
        <v>4182</v>
      </c>
      <c r="F7163">
        <f t="shared" si="111"/>
        <v>418.20000000000005</v>
      </c>
      <c r="G7163">
        <f>IF(Table13[[#This Row],[cut]]="Ideal",5,IF(B7163="Premium",4,IF(Table13[[#This Row],[cut]]="Very Good",3,IF(B7163="Good",2,1))))</f>
        <v>5</v>
      </c>
      <c r="H71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64" spans="1:9" x14ac:dyDescent="0.3">
      <c r="A7164" s="7">
        <v>0.97</v>
      </c>
      <c r="B7164" s="7" t="s">
        <v>15</v>
      </c>
      <c r="C7164" s="7" t="s">
        <v>25</v>
      </c>
      <c r="D7164" s="7" t="s">
        <v>12</v>
      </c>
      <c r="E7164" s="7">
        <v>4182</v>
      </c>
      <c r="F7164" s="7">
        <f t="shared" si="111"/>
        <v>418.20000000000005</v>
      </c>
      <c r="G7164" s="7">
        <f>IF(Table13[[#This Row],[cut]]="Ideal",5,IF(B7164="Premium",4,IF(Table13[[#This Row],[cut]]="Very Good",3,IF(B7164="Good",2,1))))</f>
        <v>2</v>
      </c>
      <c r="H71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65" spans="1:9" x14ac:dyDescent="0.3">
      <c r="A7165">
        <v>0.93</v>
      </c>
      <c r="B7165" t="s">
        <v>13</v>
      </c>
      <c r="C7165" t="s">
        <v>25</v>
      </c>
      <c r="D7165" t="s">
        <v>14</v>
      </c>
      <c r="E7165">
        <v>4182</v>
      </c>
      <c r="F7165">
        <f t="shared" si="111"/>
        <v>418.20000000000005</v>
      </c>
      <c r="G7165">
        <f>IF(Table13[[#This Row],[cut]]="Ideal",5,IF(B7165="Premium",4,IF(Table13[[#This Row],[cut]]="Very Good",3,IF(B7165="Good",2,1))))</f>
        <v>4</v>
      </c>
      <c r="H71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66" spans="1:9" x14ac:dyDescent="0.3">
      <c r="A7166" s="7">
        <v>0.9</v>
      </c>
      <c r="B7166" s="7" t="s">
        <v>13</v>
      </c>
      <c r="C7166" s="7" t="s">
        <v>27</v>
      </c>
      <c r="D7166" s="7" t="s">
        <v>18</v>
      </c>
      <c r="E7166" s="7">
        <v>4183</v>
      </c>
      <c r="F7166" s="7">
        <f t="shared" si="111"/>
        <v>418.3</v>
      </c>
      <c r="G7166" s="7">
        <f>IF(Table13[[#This Row],[cut]]="Ideal",5,IF(B7166="Premium",4,IF(Table13[[#This Row],[cut]]="Very Good",3,IF(B7166="Good",2,1))))</f>
        <v>4</v>
      </c>
      <c r="H71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167" spans="1:9" x14ac:dyDescent="0.3">
      <c r="A7167">
        <v>0.9</v>
      </c>
      <c r="B7167" t="s">
        <v>13</v>
      </c>
      <c r="C7167" t="s">
        <v>25</v>
      </c>
      <c r="D7167" t="s">
        <v>14</v>
      </c>
      <c r="E7167">
        <v>4183</v>
      </c>
      <c r="F7167">
        <f t="shared" si="111"/>
        <v>418.3</v>
      </c>
      <c r="G7167">
        <f>IF(Table13[[#This Row],[cut]]="Ideal",5,IF(B7167="Premium",4,IF(Table13[[#This Row],[cut]]="Very Good",3,IF(B7167="Good",2,1))))</f>
        <v>4</v>
      </c>
      <c r="H71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68" spans="1:9" x14ac:dyDescent="0.3">
      <c r="A7168" s="7">
        <v>0.92</v>
      </c>
      <c r="B7168" s="7" t="s">
        <v>10</v>
      </c>
      <c r="C7168" s="7" t="s">
        <v>11</v>
      </c>
      <c r="D7168" s="7" t="s">
        <v>14</v>
      </c>
      <c r="E7168" s="7">
        <v>4183</v>
      </c>
      <c r="F7168" s="7">
        <f t="shared" si="111"/>
        <v>418.3</v>
      </c>
      <c r="G7168" s="7">
        <f>IF(Table13[[#This Row],[cut]]="Ideal",5,IF(B7168="Premium",4,IF(Table13[[#This Row],[cut]]="Very Good",3,IF(B7168="Good",2,1))))</f>
        <v>5</v>
      </c>
      <c r="H71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69" spans="1:9" x14ac:dyDescent="0.3">
      <c r="A7169">
        <v>0.78</v>
      </c>
      <c r="B7169" t="s">
        <v>10</v>
      </c>
      <c r="C7169" t="s">
        <v>28</v>
      </c>
      <c r="D7169" t="s">
        <v>18</v>
      </c>
      <c r="E7169">
        <v>4183</v>
      </c>
      <c r="F7169">
        <f t="shared" si="111"/>
        <v>418.3</v>
      </c>
      <c r="G7169">
        <f>IF(Table13[[#This Row],[cut]]="Ideal",5,IF(B7169="Premium",4,IF(Table13[[#This Row],[cut]]="Very Good",3,IF(B7169="Good",2,1))))</f>
        <v>5</v>
      </c>
      <c r="H71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170" spans="1:9" x14ac:dyDescent="0.3">
      <c r="A7170" s="7">
        <v>0.92</v>
      </c>
      <c r="B7170" s="7" t="s">
        <v>20</v>
      </c>
      <c r="C7170" s="7" t="s">
        <v>11</v>
      </c>
      <c r="D7170" s="7" t="s">
        <v>14</v>
      </c>
      <c r="E7170" s="7">
        <v>4183</v>
      </c>
      <c r="F7170" s="7">
        <f t="shared" ref="F7170:F7233" si="112">E7170*0.1</f>
        <v>418.3</v>
      </c>
      <c r="G7170" s="7">
        <f>IF(Table13[[#This Row],[cut]]="Ideal",5,IF(B7170="Premium",4,IF(Table13[[#This Row],[cut]]="Very Good",3,IF(B7170="Good",2,1))))</f>
        <v>3</v>
      </c>
      <c r="H71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71" spans="1:9" x14ac:dyDescent="0.3">
      <c r="A7171">
        <v>0.91</v>
      </c>
      <c r="B7171" t="s">
        <v>15</v>
      </c>
      <c r="C7171" t="s">
        <v>27</v>
      </c>
      <c r="D7171" t="s">
        <v>18</v>
      </c>
      <c r="E7171">
        <v>4183</v>
      </c>
      <c r="F7171">
        <f t="shared" si="112"/>
        <v>418.3</v>
      </c>
      <c r="G7171">
        <f>IF(Table13[[#This Row],[cut]]="Ideal",5,IF(B7171="Premium",4,IF(Table13[[#This Row],[cut]]="Very Good",3,IF(B7171="Good",2,1))))</f>
        <v>2</v>
      </c>
      <c r="H71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172" spans="1:9" x14ac:dyDescent="0.3">
      <c r="A7172" s="7">
        <v>0.92</v>
      </c>
      <c r="B7172" s="7" t="s">
        <v>13</v>
      </c>
      <c r="C7172" s="7" t="s">
        <v>11</v>
      </c>
      <c r="D7172" s="7" t="s">
        <v>14</v>
      </c>
      <c r="E7172" s="7">
        <v>4183</v>
      </c>
      <c r="F7172" s="7">
        <f t="shared" si="112"/>
        <v>418.3</v>
      </c>
      <c r="G7172" s="7">
        <f>IF(Table13[[#This Row],[cut]]="Ideal",5,IF(B7172="Premium",4,IF(Table13[[#This Row],[cut]]="Very Good",3,IF(B7172="Good",2,1))))</f>
        <v>4</v>
      </c>
      <c r="H71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73" spans="1:9" x14ac:dyDescent="0.3">
      <c r="A7173">
        <v>0.9</v>
      </c>
      <c r="B7173" t="s">
        <v>24</v>
      </c>
      <c r="C7173" t="s">
        <v>25</v>
      </c>
      <c r="D7173" t="s">
        <v>16</v>
      </c>
      <c r="E7173">
        <v>4183</v>
      </c>
      <c r="F7173">
        <f t="shared" si="112"/>
        <v>418.3</v>
      </c>
      <c r="G7173">
        <f>IF(Table13[[#This Row],[cut]]="Ideal",5,IF(B7173="Premium",4,IF(Table13[[#This Row],[cut]]="Very Good",3,IF(B7173="Good",2,1))))</f>
        <v>1</v>
      </c>
      <c r="H71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174" spans="1:9" x14ac:dyDescent="0.3">
      <c r="A7174" s="7">
        <v>0.92</v>
      </c>
      <c r="B7174" s="7" t="s">
        <v>15</v>
      </c>
      <c r="C7174" s="7" t="s">
        <v>11</v>
      </c>
      <c r="D7174" s="7" t="s">
        <v>14</v>
      </c>
      <c r="E7174" s="7">
        <v>4183</v>
      </c>
      <c r="F7174" s="7">
        <f t="shared" si="112"/>
        <v>418.3</v>
      </c>
      <c r="G7174" s="7">
        <f>IF(Table13[[#This Row],[cut]]="Ideal",5,IF(B7174="Premium",4,IF(Table13[[#This Row],[cut]]="Very Good",3,IF(B7174="Good",2,1))))</f>
        <v>2</v>
      </c>
      <c r="H717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75" spans="1:9" x14ac:dyDescent="0.3">
      <c r="A7175">
        <v>0.65</v>
      </c>
      <c r="B7175" t="s">
        <v>10</v>
      </c>
      <c r="C7175" t="s">
        <v>11</v>
      </c>
      <c r="D7175" t="s">
        <v>29</v>
      </c>
      <c r="E7175">
        <v>4184</v>
      </c>
      <c r="F7175">
        <f t="shared" si="112"/>
        <v>418.40000000000003</v>
      </c>
      <c r="G7175">
        <f>IF(Table13[[#This Row],[cut]]="Ideal",5,IF(B7175="Premium",4,IF(Table13[[#This Row],[cut]]="Very Good",3,IF(B7175="Good",2,1))))</f>
        <v>5</v>
      </c>
      <c r="H717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7176" spans="1:9" x14ac:dyDescent="0.3">
      <c r="A7176" s="7">
        <v>1</v>
      </c>
      <c r="B7176" s="7" t="s">
        <v>15</v>
      </c>
      <c r="C7176" s="7" t="s">
        <v>11</v>
      </c>
      <c r="D7176" s="7" t="s">
        <v>12</v>
      </c>
      <c r="E7176" s="7">
        <v>4184</v>
      </c>
      <c r="F7176" s="7">
        <f t="shared" si="112"/>
        <v>418.40000000000003</v>
      </c>
      <c r="G7176" s="7">
        <f>IF(Table13[[#This Row],[cut]]="Ideal",5,IF(B7176="Premium",4,IF(Table13[[#This Row],[cut]]="Very Good",3,IF(B7176="Good",2,1))))</f>
        <v>2</v>
      </c>
      <c r="H71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77" spans="1:9" x14ac:dyDescent="0.3">
      <c r="A7177">
        <v>1.01</v>
      </c>
      <c r="B7177" t="s">
        <v>13</v>
      </c>
      <c r="C7177" t="s">
        <v>17</v>
      </c>
      <c r="D7177" t="s">
        <v>14</v>
      </c>
      <c r="E7177">
        <v>4185</v>
      </c>
      <c r="F7177">
        <f t="shared" si="112"/>
        <v>418.5</v>
      </c>
      <c r="G7177">
        <f>IF(Table13[[#This Row],[cut]]="Ideal",5,IF(B7177="Premium",4,IF(Table13[[#This Row],[cut]]="Very Good",3,IF(B7177="Good",2,1))))</f>
        <v>4</v>
      </c>
      <c r="H71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78" spans="1:9" x14ac:dyDescent="0.3">
      <c r="A7178" s="7">
        <v>1.01</v>
      </c>
      <c r="B7178" s="7" t="s">
        <v>20</v>
      </c>
      <c r="C7178" s="7" t="s">
        <v>23</v>
      </c>
      <c r="D7178" s="7" t="s">
        <v>12</v>
      </c>
      <c r="E7178" s="7">
        <v>4185</v>
      </c>
      <c r="F7178" s="7">
        <f t="shared" si="112"/>
        <v>418.5</v>
      </c>
      <c r="G7178" s="7">
        <f>IF(Table13[[#This Row],[cut]]="Ideal",5,IF(B7178="Premium",4,IF(Table13[[#This Row],[cut]]="Very Good",3,IF(B7178="Good",2,1))))</f>
        <v>3</v>
      </c>
      <c r="H71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79" spans="1:9" x14ac:dyDescent="0.3">
      <c r="A7179">
        <v>1.01</v>
      </c>
      <c r="B7179" t="s">
        <v>15</v>
      </c>
      <c r="C7179" t="s">
        <v>27</v>
      </c>
      <c r="D7179" t="s">
        <v>12</v>
      </c>
      <c r="E7179">
        <v>4185</v>
      </c>
      <c r="F7179">
        <f t="shared" si="112"/>
        <v>418.5</v>
      </c>
      <c r="G7179">
        <f>IF(Table13[[#This Row],[cut]]="Ideal",5,IF(B7179="Premium",4,IF(Table13[[#This Row],[cut]]="Very Good",3,IF(B7179="Good",2,1))))</f>
        <v>2</v>
      </c>
      <c r="H717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80" spans="1:9" x14ac:dyDescent="0.3">
      <c r="A7180" s="7">
        <v>1.01</v>
      </c>
      <c r="B7180" s="7" t="s">
        <v>20</v>
      </c>
      <c r="C7180" s="7" t="s">
        <v>17</v>
      </c>
      <c r="D7180" s="7" t="s">
        <v>14</v>
      </c>
      <c r="E7180" s="7">
        <v>4185</v>
      </c>
      <c r="F7180" s="7">
        <f t="shared" si="112"/>
        <v>418.5</v>
      </c>
      <c r="G7180" s="7">
        <f>IF(Table13[[#This Row],[cut]]="Ideal",5,IF(B7180="Premium",4,IF(Table13[[#This Row],[cut]]="Very Good",3,IF(B7180="Good",2,1))))</f>
        <v>3</v>
      </c>
      <c r="H71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81" spans="1:9" x14ac:dyDescent="0.3">
      <c r="A7181">
        <v>1.1100000000000001</v>
      </c>
      <c r="B7181" t="s">
        <v>10</v>
      </c>
      <c r="C7181" t="s">
        <v>27</v>
      </c>
      <c r="D7181" t="s">
        <v>12</v>
      </c>
      <c r="E7181">
        <v>4185</v>
      </c>
      <c r="F7181">
        <f t="shared" si="112"/>
        <v>418.5</v>
      </c>
      <c r="G7181">
        <f>IF(Table13[[#This Row],[cut]]="Ideal",5,IF(B7181="Premium",4,IF(Table13[[#This Row],[cut]]="Very Good",3,IF(B7181="Good",2,1))))</f>
        <v>5</v>
      </c>
      <c r="H71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82" spans="1:9" x14ac:dyDescent="0.3">
      <c r="A7182" s="7">
        <v>1.01</v>
      </c>
      <c r="B7182" s="7" t="s">
        <v>20</v>
      </c>
      <c r="C7182" s="7" t="s">
        <v>27</v>
      </c>
      <c r="D7182" s="7" t="s">
        <v>14</v>
      </c>
      <c r="E7182" s="7">
        <v>4185</v>
      </c>
      <c r="F7182" s="7">
        <f t="shared" si="112"/>
        <v>418.5</v>
      </c>
      <c r="G7182" s="7">
        <f>IF(Table13[[#This Row],[cut]]="Ideal",5,IF(B7182="Premium",4,IF(Table13[[#This Row],[cut]]="Very Good",3,IF(B7182="Good",2,1))))</f>
        <v>3</v>
      </c>
      <c r="H71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83" spans="1:9" x14ac:dyDescent="0.3">
      <c r="A7183">
        <v>0.9</v>
      </c>
      <c r="B7183" t="s">
        <v>20</v>
      </c>
      <c r="C7183" t="s">
        <v>23</v>
      </c>
      <c r="D7183" t="s">
        <v>21</v>
      </c>
      <c r="E7183">
        <v>4186</v>
      </c>
      <c r="F7183">
        <f t="shared" si="112"/>
        <v>418.6</v>
      </c>
      <c r="G7183">
        <f>IF(Table13[[#This Row],[cut]]="Ideal",5,IF(B7183="Premium",4,IF(Table13[[#This Row],[cut]]="Very Good",3,IF(B7183="Good",2,1))))</f>
        <v>3</v>
      </c>
      <c r="H71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184" spans="1:9" x14ac:dyDescent="0.3">
      <c r="A7184" s="7">
        <v>0.9</v>
      </c>
      <c r="B7184" s="7" t="s">
        <v>20</v>
      </c>
      <c r="C7184" s="7" t="s">
        <v>25</v>
      </c>
      <c r="D7184" s="7" t="s">
        <v>18</v>
      </c>
      <c r="E7184" s="7">
        <v>4186</v>
      </c>
      <c r="F7184" s="7">
        <f t="shared" si="112"/>
        <v>418.6</v>
      </c>
      <c r="G7184" s="7">
        <f>IF(Table13[[#This Row],[cut]]="Ideal",5,IF(B7184="Premium",4,IF(Table13[[#This Row],[cut]]="Very Good",3,IF(B7184="Good",2,1))))</f>
        <v>3</v>
      </c>
      <c r="H71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185" spans="1:9" x14ac:dyDescent="0.3">
      <c r="A7185">
        <v>0.96</v>
      </c>
      <c r="B7185" t="s">
        <v>20</v>
      </c>
      <c r="C7185" t="s">
        <v>11</v>
      </c>
      <c r="D7185" t="s">
        <v>12</v>
      </c>
      <c r="E7185">
        <v>4186</v>
      </c>
      <c r="F7185">
        <f t="shared" si="112"/>
        <v>418.6</v>
      </c>
      <c r="G7185">
        <f>IF(Table13[[#This Row],[cut]]="Ideal",5,IF(B7185="Premium",4,IF(Table13[[#This Row],[cut]]="Very Good",3,IF(B7185="Good",2,1))))</f>
        <v>3</v>
      </c>
      <c r="H718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86" spans="1:9" x14ac:dyDescent="0.3">
      <c r="A7186" s="7">
        <v>1.01</v>
      </c>
      <c r="B7186" s="7" t="s">
        <v>20</v>
      </c>
      <c r="C7186" s="7" t="s">
        <v>17</v>
      </c>
      <c r="D7186" s="7" t="s">
        <v>14</v>
      </c>
      <c r="E7186" s="7">
        <v>4186</v>
      </c>
      <c r="F7186" s="7">
        <f t="shared" si="112"/>
        <v>418.6</v>
      </c>
      <c r="G7186" s="7">
        <f>IF(Table13[[#This Row],[cut]]="Ideal",5,IF(B7186="Premium",4,IF(Table13[[#This Row],[cut]]="Very Good",3,IF(B7186="Good",2,1))))</f>
        <v>3</v>
      </c>
      <c r="H718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87" spans="1:9" x14ac:dyDescent="0.3">
      <c r="A7187">
        <v>1.1499999999999999</v>
      </c>
      <c r="B7187" t="s">
        <v>10</v>
      </c>
      <c r="C7187" t="s">
        <v>23</v>
      </c>
      <c r="D7187" t="s">
        <v>12</v>
      </c>
      <c r="E7187">
        <v>4186</v>
      </c>
      <c r="F7187">
        <f t="shared" si="112"/>
        <v>418.6</v>
      </c>
      <c r="G7187">
        <f>IF(Table13[[#This Row],[cut]]="Ideal",5,IF(B7187="Premium",4,IF(Table13[[#This Row],[cut]]="Very Good",3,IF(B7187="Good",2,1))))</f>
        <v>5</v>
      </c>
      <c r="H71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88" spans="1:9" x14ac:dyDescent="0.3">
      <c r="A7188" s="7">
        <v>1.1499999999999999</v>
      </c>
      <c r="B7188" s="7" t="s">
        <v>13</v>
      </c>
      <c r="C7188" s="7" t="s">
        <v>25</v>
      </c>
      <c r="D7188" s="7" t="s">
        <v>12</v>
      </c>
      <c r="E7188" s="7">
        <v>4186</v>
      </c>
      <c r="F7188" s="7">
        <f t="shared" si="112"/>
        <v>418.6</v>
      </c>
      <c r="G7188" s="7">
        <f>IF(Table13[[#This Row],[cut]]="Ideal",5,IF(B7188="Premium",4,IF(Table13[[#This Row],[cut]]="Very Good",3,IF(B7188="Good",2,1))))</f>
        <v>4</v>
      </c>
      <c r="H71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89" spans="1:9" x14ac:dyDescent="0.3">
      <c r="A7189">
        <v>0.96</v>
      </c>
      <c r="B7189" t="s">
        <v>20</v>
      </c>
      <c r="C7189" t="s">
        <v>17</v>
      </c>
      <c r="D7189" t="s">
        <v>18</v>
      </c>
      <c r="E7189">
        <v>4187</v>
      </c>
      <c r="F7189">
        <f t="shared" si="112"/>
        <v>418.70000000000005</v>
      </c>
      <c r="G7189">
        <f>IF(Table13[[#This Row],[cut]]="Ideal",5,IF(B7189="Premium",4,IF(Table13[[#This Row],[cut]]="Very Good",3,IF(B7189="Good",2,1))))</f>
        <v>3</v>
      </c>
      <c r="H71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190" spans="1:9" x14ac:dyDescent="0.3">
      <c r="A7190" s="7">
        <v>0.9</v>
      </c>
      <c r="B7190" s="7" t="s">
        <v>15</v>
      </c>
      <c r="C7190" s="7" t="s">
        <v>17</v>
      </c>
      <c r="D7190" s="7" t="s">
        <v>22</v>
      </c>
      <c r="E7190" s="7">
        <v>4187</v>
      </c>
      <c r="F7190" s="7">
        <f t="shared" si="112"/>
        <v>418.70000000000005</v>
      </c>
      <c r="G7190" s="7">
        <f>IF(Table13[[#This Row],[cut]]="Ideal",5,IF(B7190="Premium",4,IF(Table13[[#This Row],[cut]]="Very Good",3,IF(B7190="Good",2,1))))</f>
        <v>2</v>
      </c>
      <c r="H71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7191" spans="1:9" x14ac:dyDescent="0.3">
      <c r="A7191">
        <v>1.01</v>
      </c>
      <c r="B7191" t="s">
        <v>20</v>
      </c>
      <c r="C7191" t="s">
        <v>25</v>
      </c>
      <c r="D7191" t="s">
        <v>12</v>
      </c>
      <c r="E7191">
        <v>4187</v>
      </c>
      <c r="F7191">
        <f t="shared" si="112"/>
        <v>418.70000000000005</v>
      </c>
      <c r="G7191">
        <f>IF(Table13[[#This Row],[cut]]="Ideal",5,IF(B7191="Premium",4,IF(Table13[[#This Row],[cut]]="Very Good",3,IF(B7191="Good",2,1))))</f>
        <v>3</v>
      </c>
      <c r="H71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192" spans="1:9" x14ac:dyDescent="0.3">
      <c r="A7192" s="7">
        <v>0.9</v>
      </c>
      <c r="B7192" s="7" t="s">
        <v>20</v>
      </c>
      <c r="C7192" s="7" t="s">
        <v>28</v>
      </c>
      <c r="D7192" s="7" t="s">
        <v>14</v>
      </c>
      <c r="E7192" s="7">
        <v>4187</v>
      </c>
      <c r="F7192" s="7">
        <f t="shared" si="112"/>
        <v>418.70000000000005</v>
      </c>
      <c r="G7192" s="7">
        <f>IF(Table13[[#This Row],[cut]]="Ideal",5,IF(B7192="Premium",4,IF(Table13[[#This Row],[cut]]="Very Good",3,IF(B7192="Good",2,1))))</f>
        <v>3</v>
      </c>
      <c r="H719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93" spans="1:9" x14ac:dyDescent="0.3">
      <c r="A7193">
        <v>0.9</v>
      </c>
      <c r="B7193" t="s">
        <v>15</v>
      </c>
      <c r="C7193" t="s">
        <v>28</v>
      </c>
      <c r="D7193" t="s">
        <v>14</v>
      </c>
      <c r="E7193">
        <v>4187</v>
      </c>
      <c r="F7193">
        <f t="shared" si="112"/>
        <v>418.70000000000005</v>
      </c>
      <c r="G7193">
        <f>IF(Table13[[#This Row],[cut]]="Ideal",5,IF(B7193="Premium",4,IF(Table13[[#This Row],[cut]]="Very Good",3,IF(B7193="Good",2,1))))</f>
        <v>2</v>
      </c>
      <c r="H71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94" spans="1:9" x14ac:dyDescent="0.3">
      <c r="A7194" s="7">
        <v>0.91</v>
      </c>
      <c r="B7194" s="7" t="s">
        <v>20</v>
      </c>
      <c r="C7194" s="7" t="s">
        <v>11</v>
      </c>
      <c r="D7194" s="7" t="s">
        <v>14</v>
      </c>
      <c r="E7194" s="7">
        <v>4188</v>
      </c>
      <c r="F7194" s="7">
        <f t="shared" si="112"/>
        <v>418.8</v>
      </c>
      <c r="G7194" s="7">
        <f>IF(Table13[[#This Row],[cut]]="Ideal",5,IF(B7194="Premium",4,IF(Table13[[#This Row],[cut]]="Very Good",3,IF(B7194="Good",2,1))))</f>
        <v>3</v>
      </c>
      <c r="H71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95" spans="1:9" x14ac:dyDescent="0.3">
      <c r="A7195">
        <v>0.91</v>
      </c>
      <c r="B7195" t="s">
        <v>20</v>
      </c>
      <c r="C7195" t="s">
        <v>25</v>
      </c>
      <c r="D7195" t="s">
        <v>14</v>
      </c>
      <c r="E7195">
        <v>4188</v>
      </c>
      <c r="F7195">
        <f t="shared" si="112"/>
        <v>418.8</v>
      </c>
      <c r="G7195">
        <f>IF(Table13[[#This Row],[cut]]="Ideal",5,IF(B7195="Premium",4,IF(Table13[[#This Row],[cut]]="Very Good",3,IF(B7195="Good",2,1))))</f>
        <v>3</v>
      </c>
      <c r="H71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96" spans="1:9" x14ac:dyDescent="0.3">
      <c r="A7196" s="7">
        <v>0.87</v>
      </c>
      <c r="B7196" s="7" t="s">
        <v>10</v>
      </c>
      <c r="C7196" s="7" t="s">
        <v>25</v>
      </c>
      <c r="D7196" s="7" t="s">
        <v>14</v>
      </c>
      <c r="E7196" s="7">
        <v>4188</v>
      </c>
      <c r="F7196" s="7">
        <f t="shared" si="112"/>
        <v>418.8</v>
      </c>
      <c r="G7196" s="7">
        <f>IF(Table13[[#This Row],[cut]]="Ideal",5,IF(B7196="Premium",4,IF(Table13[[#This Row],[cut]]="Very Good",3,IF(B7196="Good",2,1))))</f>
        <v>5</v>
      </c>
      <c r="H71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97" spans="1:9" x14ac:dyDescent="0.3">
      <c r="A7197">
        <v>0.87</v>
      </c>
      <c r="B7197" t="s">
        <v>13</v>
      </c>
      <c r="C7197" t="s">
        <v>28</v>
      </c>
      <c r="D7197" t="s">
        <v>14</v>
      </c>
      <c r="E7197">
        <v>4189</v>
      </c>
      <c r="F7197">
        <f t="shared" si="112"/>
        <v>418.90000000000003</v>
      </c>
      <c r="G7197">
        <f>IF(Table13[[#This Row],[cut]]="Ideal",5,IF(B7197="Premium",4,IF(Table13[[#This Row],[cut]]="Very Good",3,IF(B7197="Good",2,1))))</f>
        <v>4</v>
      </c>
      <c r="H71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98" spans="1:9" x14ac:dyDescent="0.3">
      <c r="A7198" s="7">
        <v>1.01</v>
      </c>
      <c r="B7198" s="7" t="s">
        <v>20</v>
      </c>
      <c r="C7198" s="7" t="s">
        <v>17</v>
      </c>
      <c r="D7198" s="7" t="s">
        <v>14</v>
      </c>
      <c r="E7198" s="7">
        <v>4189</v>
      </c>
      <c r="F7198" s="7">
        <f t="shared" si="112"/>
        <v>418.90000000000003</v>
      </c>
      <c r="G7198" s="7">
        <f>IF(Table13[[#This Row],[cut]]="Ideal",5,IF(B7198="Premium",4,IF(Table13[[#This Row],[cut]]="Very Good",3,IF(B7198="Good",2,1))))</f>
        <v>3</v>
      </c>
      <c r="H719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199" spans="1:9" x14ac:dyDescent="0.3">
      <c r="A7199">
        <v>0.85</v>
      </c>
      <c r="B7199" t="s">
        <v>10</v>
      </c>
      <c r="C7199" t="s">
        <v>11</v>
      </c>
      <c r="D7199" t="s">
        <v>16</v>
      </c>
      <c r="E7199">
        <v>4189</v>
      </c>
      <c r="F7199">
        <f t="shared" si="112"/>
        <v>418.90000000000003</v>
      </c>
      <c r="G7199">
        <f>IF(Table13[[#This Row],[cut]]="Ideal",5,IF(B7199="Premium",4,IF(Table13[[#This Row],[cut]]="Very Good",3,IF(B7199="Good",2,1))))</f>
        <v>5</v>
      </c>
      <c r="H719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200" spans="1:9" x14ac:dyDescent="0.3">
      <c r="A7200" s="7">
        <v>1.02</v>
      </c>
      <c r="B7200" s="7" t="s">
        <v>10</v>
      </c>
      <c r="C7200" s="7" t="s">
        <v>17</v>
      </c>
      <c r="D7200" s="7" t="s">
        <v>12</v>
      </c>
      <c r="E7200" s="7">
        <v>4189</v>
      </c>
      <c r="F7200" s="7">
        <f t="shared" si="112"/>
        <v>418.90000000000003</v>
      </c>
      <c r="G7200" s="7">
        <f>IF(Table13[[#This Row],[cut]]="Ideal",5,IF(B7200="Premium",4,IF(Table13[[#This Row],[cut]]="Very Good",3,IF(B7200="Good",2,1))))</f>
        <v>5</v>
      </c>
      <c r="H72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01" spans="1:9" x14ac:dyDescent="0.3">
      <c r="A7201">
        <v>1.01</v>
      </c>
      <c r="B7201" t="s">
        <v>15</v>
      </c>
      <c r="C7201" t="s">
        <v>19</v>
      </c>
      <c r="D7201" t="s">
        <v>16</v>
      </c>
      <c r="E7201">
        <v>4189</v>
      </c>
      <c r="F7201">
        <f t="shared" si="112"/>
        <v>418.90000000000003</v>
      </c>
      <c r="G7201">
        <f>IF(Table13[[#This Row],[cut]]="Ideal",5,IF(B7201="Premium",4,IF(Table13[[#This Row],[cut]]="Very Good",3,IF(B7201="Good",2,1))))</f>
        <v>2</v>
      </c>
      <c r="H720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202" spans="1:9" x14ac:dyDescent="0.3">
      <c r="A7202" s="7">
        <v>1</v>
      </c>
      <c r="B7202" s="7" t="s">
        <v>13</v>
      </c>
      <c r="C7202" s="7" t="s">
        <v>27</v>
      </c>
      <c r="D7202" s="7" t="s">
        <v>14</v>
      </c>
      <c r="E7202" s="7">
        <v>4189</v>
      </c>
      <c r="F7202" s="7">
        <f t="shared" si="112"/>
        <v>418.90000000000003</v>
      </c>
      <c r="G7202" s="7">
        <f>IF(Table13[[#This Row],[cut]]="Ideal",5,IF(B7202="Premium",4,IF(Table13[[#This Row],[cut]]="Very Good",3,IF(B7202="Good",2,1))))</f>
        <v>4</v>
      </c>
      <c r="H72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03" spans="1:9" x14ac:dyDescent="0.3">
      <c r="A7203">
        <v>1.04</v>
      </c>
      <c r="B7203" t="s">
        <v>20</v>
      </c>
      <c r="C7203" t="s">
        <v>17</v>
      </c>
      <c r="D7203" t="s">
        <v>14</v>
      </c>
      <c r="E7203">
        <v>4190</v>
      </c>
      <c r="F7203">
        <f t="shared" si="112"/>
        <v>419</v>
      </c>
      <c r="G7203">
        <f>IF(Table13[[#This Row],[cut]]="Ideal",5,IF(B7203="Premium",4,IF(Table13[[#This Row],[cut]]="Very Good",3,IF(B7203="Good",2,1))))</f>
        <v>3</v>
      </c>
      <c r="H720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04" spans="1:9" x14ac:dyDescent="0.3">
      <c r="A7204" s="7">
        <v>0.9</v>
      </c>
      <c r="B7204" s="7" t="s">
        <v>15</v>
      </c>
      <c r="C7204" s="7" t="s">
        <v>11</v>
      </c>
      <c r="D7204" s="7" t="s">
        <v>14</v>
      </c>
      <c r="E7204" s="7">
        <v>4190</v>
      </c>
      <c r="F7204" s="7">
        <f t="shared" si="112"/>
        <v>419</v>
      </c>
      <c r="G7204" s="7">
        <f>IF(Table13[[#This Row],[cut]]="Ideal",5,IF(B7204="Premium",4,IF(Table13[[#This Row],[cut]]="Very Good",3,IF(B7204="Good",2,1))))</f>
        <v>2</v>
      </c>
      <c r="H72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05" spans="1:9" x14ac:dyDescent="0.3">
      <c r="A7205">
        <v>1.01</v>
      </c>
      <c r="B7205" t="s">
        <v>13</v>
      </c>
      <c r="C7205" t="s">
        <v>23</v>
      </c>
      <c r="D7205" t="s">
        <v>14</v>
      </c>
      <c r="E7205">
        <v>4191</v>
      </c>
      <c r="F7205">
        <f t="shared" si="112"/>
        <v>419.1</v>
      </c>
      <c r="G7205">
        <f>IF(Table13[[#This Row],[cut]]="Ideal",5,IF(B7205="Premium",4,IF(Table13[[#This Row],[cut]]="Very Good",3,IF(B7205="Good",2,1))))</f>
        <v>4</v>
      </c>
      <c r="H72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06" spans="1:9" x14ac:dyDescent="0.3">
      <c r="A7206" s="7">
        <v>0.86</v>
      </c>
      <c r="B7206" s="7" t="s">
        <v>20</v>
      </c>
      <c r="C7206" s="7" t="s">
        <v>28</v>
      </c>
      <c r="D7206" s="7" t="s">
        <v>18</v>
      </c>
      <c r="E7206" s="7">
        <v>4191</v>
      </c>
      <c r="F7206" s="7">
        <f t="shared" si="112"/>
        <v>419.1</v>
      </c>
      <c r="G7206" s="7">
        <f>IF(Table13[[#This Row],[cut]]="Ideal",5,IF(B7206="Premium",4,IF(Table13[[#This Row],[cut]]="Very Good",3,IF(B7206="Good",2,1))))</f>
        <v>3</v>
      </c>
      <c r="H72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207" spans="1:9" x14ac:dyDescent="0.3">
      <c r="A7207">
        <v>1.21</v>
      </c>
      <c r="B7207" t="s">
        <v>20</v>
      </c>
      <c r="C7207" t="s">
        <v>19</v>
      </c>
      <c r="D7207" t="s">
        <v>18</v>
      </c>
      <c r="E7207">
        <v>4191</v>
      </c>
      <c r="F7207">
        <f t="shared" si="112"/>
        <v>419.1</v>
      </c>
      <c r="G7207">
        <f>IF(Table13[[#This Row],[cut]]="Ideal",5,IF(B7207="Premium",4,IF(Table13[[#This Row],[cut]]="Very Good",3,IF(B7207="Good",2,1))))</f>
        <v>3</v>
      </c>
      <c r="H720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208" spans="1:9" x14ac:dyDescent="0.3">
      <c r="A7208" s="7">
        <v>0.91</v>
      </c>
      <c r="B7208" s="7" t="s">
        <v>20</v>
      </c>
      <c r="C7208" s="7" t="s">
        <v>11</v>
      </c>
      <c r="D7208" s="7" t="s">
        <v>14</v>
      </c>
      <c r="E7208" s="7">
        <v>4191</v>
      </c>
      <c r="F7208" s="7">
        <f t="shared" si="112"/>
        <v>419.1</v>
      </c>
      <c r="G7208" s="7">
        <f>IF(Table13[[#This Row],[cut]]="Ideal",5,IF(B7208="Premium",4,IF(Table13[[#This Row],[cut]]="Very Good",3,IF(B7208="Good",2,1))))</f>
        <v>3</v>
      </c>
      <c r="H72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09" spans="1:9" x14ac:dyDescent="0.3">
      <c r="A7209">
        <v>0.91</v>
      </c>
      <c r="B7209" t="s">
        <v>20</v>
      </c>
      <c r="C7209" t="s">
        <v>11</v>
      </c>
      <c r="D7209" t="s">
        <v>14</v>
      </c>
      <c r="E7209">
        <v>4191</v>
      </c>
      <c r="F7209">
        <f t="shared" si="112"/>
        <v>419.1</v>
      </c>
      <c r="G7209">
        <f>IF(Table13[[#This Row],[cut]]="Ideal",5,IF(B7209="Premium",4,IF(Table13[[#This Row],[cut]]="Very Good",3,IF(B7209="Good",2,1))))</f>
        <v>3</v>
      </c>
      <c r="H72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10" spans="1:9" x14ac:dyDescent="0.3">
      <c r="A7210" s="7">
        <v>0.9</v>
      </c>
      <c r="B7210" s="7" t="s">
        <v>10</v>
      </c>
      <c r="C7210" s="7" t="s">
        <v>11</v>
      </c>
      <c r="D7210" s="7" t="s">
        <v>12</v>
      </c>
      <c r="E7210" s="7">
        <v>4191</v>
      </c>
      <c r="F7210" s="7">
        <f t="shared" si="112"/>
        <v>419.1</v>
      </c>
      <c r="G7210" s="7">
        <f>IF(Table13[[#This Row],[cut]]="Ideal",5,IF(B7210="Premium",4,IF(Table13[[#This Row],[cut]]="Very Good",3,IF(B7210="Good",2,1))))</f>
        <v>5</v>
      </c>
      <c r="H72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11" spans="1:9" x14ac:dyDescent="0.3">
      <c r="A7211">
        <v>1.04</v>
      </c>
      <c r="B7211" t="s">
        <v>15</v>
      </c>
      <c r="C7211" t="s">
        <v>28</v>
      </c>
      <c r="D7211" t="s">
        <v>12</v>
      </c>
      <c r="E7211">
        <v>4191</v>
      </c>
      <c r="F7211">
        <f t="shared" si="112"/>
        <v>419.1</v>
      </c>
      <c r="G7211">
        <f>IF(Table13[[#This Row],[cut]]="Ideal",5,IF(B7211="Premium",4,IF(Table13[[#This Row],[cut]]="Very Good",3,IF(B7211="Good",2,1))))</f>
        <v>2</v>
      </c>
      <c r="H72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12" spans="1:9" x14ac:dyDescent="0.3">
      <c r="A7212" s="7">
        <v>1.01</v>
      </c>
      <c r="B7212" s="7" t="s">
        <v>15</v>
      </c>
      <c r="C7212" s="7" t="s">
        <v>23</v>
      </c>
      <c r="D7212" s="7" t="s">
        <v>14</v>
      </c>
      <c r="E7212" s="7">
        <v>4191</v>
      </c>
      <c r="F7212" s="7">
        <f t="shared" si="112"/>
        <v>419.1</v>
      </c>
      <c r="G7212" s="7">
        <f>IF(Table13[[#This Row],[cut]]="Ideal",5,IF(B7212="Premium",4,IF(Table13[[#This Row],[cut]]="Very Good",3,IF(B7212="Good",2,1))))</f>
        <v>2</v>
      </c>
      <c r="H72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13" spans="1:9" x14ac:dyDescent="0.3">
      <c r="A7213">
        <v>0.9</v>
      </c>
      <c r="B7213" t="s">
        <v>13</v>
      </c>
      <c r="C7213" t="s">
        <v>23</v>
      </c>
      <c r="D7213" t="s">
        <v>18</v>
      </c>
      <c r="E7213">
        <v>4191</v>
      </c>
      <c r="F7213">
        <f t="shared" si="112"/>
        <v>419.1</v>
      </c>
      <c r="G7213">
        <f>IF(Table13[[#This Row],[cut]]="Ideal",5,IF(B7213="Premium",4,IF(Table13[[#This Row],[cut]]="Very Good",3,IF(B7213="Good",2,1))))</f>
        <v>4</v>
      </c>
      <c r="H72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214" spans="1:9" x14ac:dyDescent="0.3">
      <c r="A7214" s="7">
        <v>1.01</v>
      </c>
      <c r="B7214" s="7" t="s">
        <v>20</v>
      </c>
      <c r="C7214" s="7" t="s">
        <v>23</v>
      </c>
      <c r="D7214" s="7" t="s">
        <v>14</v>
      </c>
      <c r="E7214" s="7">
        <v>4191</v>
      </c>
      <c r="F7214" s="7">
        <f t="shared" si="112"/>
        <v>419.1</v>
      </c>
      <c r="G7214" s="7">
        <f>IF(Table13[[#This Row],[cut]]="Ideal",5,IF(B7214="Premium",4,IF(Table13[[#This Row],[cut]]="Very Good",3,IF(B7214="Good",2,1))))</f>
        <v>3</v>
      </c>
      <c r="H72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15" spans="1:9" x14ac:dyDescent="0.3">
      <c r="A7215">
        <v>1.01</v>
      </c>
      <c r="B7215" t="s">
        <v>24</v>
      </c>
      <c r="C7215" t="s">
        <v>23</v>
      </c>
      <c r="D7215" t="s">
        <v>14</v>
      </c>
      <c r="E7215">
        <v>4191</v>
      </c>
      <c r="F7215">
        <f t="shared" si="112"/>
        <v>419.1</v>
      </c>
      <c r="G7215">
        <f>IF(Table13[[#This Row],[cut]]="Ideal",5,IF(B7215="Premium",4,IF(Table13[[#This Row],[cut]]="Very Good",3,IF(B7215="Good",2,1))))</f>
        <v>1</v>
      </c>
      <c r="H721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16" spans="1:9" x14ac:dyDescent="0.3">
      <c r="A7216" s="7">
        <v>1.01</v>
      </c>
      <c r="B7216" s="7" t="s">
        <v>13</v>
      </c>
      <c r="C7216" s="7" t="s">
        <v>23</v>
      </c>
      <c r="D7216" s="7" t="s">
        <v>14</v>
      </c>
      <c r="E7216" s="7">
        <v>4191</v>
      </c>
      <c r="F7216" s="7">
        <f t="shared" si="112"/>
        <v>419.1</v>
      </c>
      <c r="G7216" s="7">
        <f>IF(Table13[[#This Row],[cut]]="Ideal",5,IF(B7216="Premium",4,IF(Table13[[#This Row],[cut]]="Very Good",3,IF(B7216="Good",2,1))))</f>
        <v>4</v>
      </c>
      <c r="H72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17" spans="1:9" x14ac:dyDescent="0.3">
      <c r="A7217">
        <v>1.01</v>
      </c>
      <c r="B7217" t="s">
        <v>10</v>
      </c>
      <c r="C7217" t="s">
        <v>23</v>
      </c>
      <c r="D7217" t="s">
        <v>14</v>
      </c>
      <c r="E7217">
        <v>4191</v>
      </c>
      <c r="F7217">
        <f t="shared" si="112"/>
        <v>419.1</v>
      </c>
      <c r="G7217">
        <f>IF(Table13[[#This Row],[cut]]="Ideal",5,IF(B7217="Premium",4,IF(Table13[[#This Row],[cut]]="Very Good",3,IF(B7217="Good",2,1))))</f>
        <v>5</v>
      </c>
      <c r="H72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18" spans="1:9" x14ac:dyDescent="0.3">
      <c r="A7218" s="7">
        <v>1.01</v>
      </c>
      <c r="B7218" s="7" t="s">
        <v>13</v>
      </c>
      <c r="C7218" s="7" t="s">
        <v>23</v>
      </c>
      <c r="D7218" s="7" t="s">
        <v>14</v>
      </c>
      <c r="E7218" s="7">
        <v>4191</v>
      </c>
      <c r="F7218" s="7">
        <f t="shared" si="112"/>
        <v>419.1</v>
      </c>
      <c r="G7218" s="7">
        <f>IF(Table13[[#This Row],[cut]]="Ideal",5,IF(B7218="Premium",4,IF(Table13[[#This Row],[cut]]="Very Good",3,IF(B7218="Good",2,1))))</f>
        <v>4</v>
      </c>
      <c r="H72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19" spans="1:9" x14ac:dyDescent="0.3">
      <c r="A7219">
        <v>1.01</v>
      </c>
      <c r="B7219" t="s">
        <v>13</v>
      </c>
      <c r="C7219" t="s">
        <v>23</v>
      </c>
      <c r="D7219" t="s">
        <v>14</v>
      </c>
      <c r="E7219">
        <v>4191</v>
      </c>
      <c r="F7219">
        <f t="shared" si="112"/>
        <v>419.1</v>
      </c>
      <c r="G7219">
        <f>IF(Table13[[#This Row],[cut]]="Ideal",5,IF(B7219="Premium",4,IF(Table13[[#This Row],[cut]]="Very Good",3,IF(B7219="Good",2,1))))</f>
        <v>4</v>
      </c>
      <c r="H72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20" spans="1:9" x14ac:dyDescent="0.3">
      <c r="A7220" s="7">
        <v>1.01</v>
      </c>
      <c r="B7220" s="7" t="s">
        <v>13</v>
      </c>
      <c r="C7220" s="7" t="s">
        <v>23</v>
      </c>
      <c r="D7220" s="7" t="s">
        <v>14</v>
      </c>
      <c r="E7220" s="7">
        <v>4191</v>
      </c>
      <c r="F7220" s="7">
        <f t="shared" si="112"/>
        <v>419.1</v>
      </c>
      <c r="G7220" s="7">
        <f>IF(Table13[[#This Row],[cut]]="Ideal",5,IF(B7220="Premium",4,IF(Table13[[#This Row],[cut]]="Very Good",3,IF(B7220="Good",2,1))))</f>
        <v>4</v>
      </c>
      <c r="H72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21" spans="1:9" x14ac:dyDescent="0.3">
      <c r="A7221">
        <v>1.1000000000000001</v>
      </c>
      <c r="B7221" t="s">
        <v>20</v>
      </c>
      <c r="C7221" t="s">
        <v>17</v>
      </c>
      <c r="D7221" t="s">
        <v>12</v>
      </c>
      <c r="E7221">
        <v>4192</v>
      </c>
      <c r="F7221">
        <f t="shared" si="112"/>
        <v>419.20000000000005</v>
      </c>
      <c r="G7221">
        <f>IF(Table13[[#This Row],[cut]]="Ideal",5,IF(B7221="Premium",4,IF(Table13[[#This Row],[cut]]="Very Good",3,IF(B7221="Good",2,1))))</f>
        <v>3</v>
      </c>
      <c r="H72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22" spans="1:9" x14ac:dyDescent="0.3">
      <c r="A7222" s="7">
        <v>1.21</v>
      </c>
      <c r="B7222" s="7" t="s">
        <v>15</v>
      </c>
      <c r="C7222" s="7" t="s">
        <v>19</v>
      </c>
      <c r="D7222" s="7" t="s">
        <v>12</v>
      </c>
      <c r="E7222" s="7">
        <v>4192</v>
      </c>
      <c r="F7222" s="7">
        <f t="shared" si="112"/>
        <v>419.20000000000005</v>
      </c>
      <c r="G7222" s="7">
        <f>IF(Table13[[#This Row],[cut]]="Ideal",5,IF(B7222="Premium",4,IF(Table13[[#This Row],[cut]]="Very Good",3,IF(B7222="Good",2,1))))</f>
        <v>2</v>
      </c>
      <c r="H722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23" spans="1:9" x14ac:dyDescent="0.3">
      <c r="A7223">
        <v>0.89</v>
      </c>
      <c r="B7223" t="s">
        <v>10</v>
      </c>
      <c r="C7223" t="s">
        <v>28</v>
      </c>
      <c r="D7223" t="s">
        <v>12</v>
      </c>
      <c r="E7223">
        <v>4192</v>
      </c>
      <c r="F7223">
        <f t="shared" si="112"/>
        <v>419.20000000000005</v>
      </c>
      <c r="G7223">
        <f>IF(Table13[[#This Row],[cut]]="Ideal",5,IF(B7223="Premium",4,IF(Table13[[#This Row],[cut]]="Very Good",3,IF(B7223="Good",2,1))))</f>
        <v>5</v>
      </c>
      <c r="H72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24" spans="1:9" x14ac:dyDescent="0.3">
      <c r="A7224" s="7">
        <v>1.04</v>
      </c>
      <c r="B7224" s="7" t="s">
        <v>20</v>
      </c>
      <c r="C7224" s="7" t="s">
        <v>17</v>
      </c>
      <c r="D7224" s="7" t="s">
        <v>14</v>
      </c>
      <c r="E7224" s="7">
        <v>4193</v>
      </c>
      <c r="F7224" s="7">
        <f t="shared" si="112"/>
        <v>419.3</v>
      </c>
      <c r="G7224" s="7">
        <f>IF(Table13[[#This Row],[cut]]="Ideal",5,IF(B7224="Premium",4,IF(Table13[[#This Row],[cut]]="Very Good",3,IF(B7224="Good",2,1))))</f>
        <v>3</v>
      </c>
      <c r="H722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25" spans="1:9" x14ac:dyDescent="0.3">
      <c r="A7225">
        <v>0.91</v>
      </c>
      <c r="B7225" t="s">
        <v>20</v>
      </c>
      <c r="C7225" t="s">
        <v>23</v>
      </c>
      <c r="D7225" t="s">
        <v>18</v>
      </c>
      <c r="E7225">
        <v>4193</v>
      </c>
      <c r="F7225">
        <f t="shared" si="112"/>
        <v>419.3</v>
      </c>
      <c r="G7225">
        <f>IF(Table13[[#This Row],[cut]]="Ideal",5,IF(B7225="Premium",4,IF(Table13[[#This Row],[cut]]="Very Good",3,IF(B7225="Good",2,1))))</f>
        <v>3</v>
      </c>
      <c r="H72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226" spans="1:9" x14ac:dyDescent="0.3">
      <c r="A7226" s="7">
        <v>0.9</v>
      </c>
      <c r="B7226" s="7" t="s">
        <v>15</v>
      </c>
      <c r="C7226" s="7" t="s">
        <v>28</v>
      </c>
      <c r="D7226" s="7" t="s">
        <v>14</v>
      </c>
      <c r="E7226" s="7">
        <v>4193</v>
      </c>
      <c r="F7226" s="7">
        <f t="shared" si="112"/>
        <v>419.3</v>
      </c>
      <c r="G7226" s="7">
        <f>IF(Table13[[#This Row],[cut]]="Ideal",5,IF(B7226="Premium",4,IF(Table13[[#This Row],[cut]]="Very Good",3,IF(B7226="Good",2,1))))</f>
        <v>2</v>
      </c>
      <c r="H722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27" spans="1:9" x14ac:dyDescent="0.3">
      <c r="A7227">
        <v>1.04</v>
      </c>
      <c r="B7227" t="s">
        <v>15</v>
      </c>
      <c r="C7227" t="s">
        <v>23</v>
      </c>
      <c r="D7227" t="s">
        <v>12</v>
      </c>
      <c r="E7227">
        <v>4193</v>
      </c>
      <c r="F7227">
        <f t="shared" si="112"/>
        <v>419.3</v>
      </c>
      <c r="G7227">
        <f>IF(Table13[[#This Row],[cut]]="Ideal",5,IF(B7227="Premium",4,IF(Table13[[#This Row],[cut]]="Very Good",3,IF(B7227="Good",2,1))))</f>
        <v>2</v>
      </c>
      <c r="H72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28" spans="1:9" x14ac:dyDescent="0.3">
      <c r="A7228" s="7">
        <v>1.04</v>
      </c>
      <c r="B7228" s="7" t="s">
        <v>10</v>
      </c>
      <c r="C7228" s="7" t="s">
        <v>23</v>
      </c>
      <c r="D7228" s="7" t="s">
        <v>12</v>
      </c>
      <c r="E7228" s="7">
        <v>4193</v>
      </c>
      <c r="F7228" s="7">
        <f t="shared" si="112"/>
        <v>419.3</v>
      </c>
      <c r="G7228" s="7">
        <f>IF(Table13[[#This Row],[cut]]="Ideal",5,IF(B7228="Premium",4,IF(Table13[[#This Row],[cut]]="Very Good",3,IF(B7228="Good",2,1))))</f>
        <v>5</v>
      </c>
      <c r="H72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29" spans="1:9" x14ac:dyDescent="0.3">
      <c r="A7229">
        <v>0.8</v>
      </c>
      <c r="B7229" t="s">
        <v>13</v>
      </c>
      <c r="C7229" t="s">
        <v>27</v>
      </c>
      <c r="D7229" t="s">
        <v>29</v>
      </c>
      <c r="E7229">
        <v>4193</v>
      </c>
      <c r="F7229">
        <f t="shared" si="112"/>
        <v>419.3</v>
      </c>
      <c r="G7229">
        <f>IF(Table13[[#This Row],[cut]]="Ideal",5,IF(B7229="Premium",4,IF(Table13[[#This Row],[cut]]="Very Good",3,IF(B7229="Good",2,1))))</f>
        <v>4</v>
      </c>
      <c r="H72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7230" spans="1:9" x14ac:dyDescent="0.3">
      <c r="A7230" s="7">
        <v>1.07</v>
      </c>
      <c r="B7230" s="7" t="s">
        <v>15</v>
      </c>
      <c r="C7230" s="7" t="s">
        <v>17</v>
      </c>
      <c r="D7230" s="7" t="s">
        <v>18</v>
      </c>
      <c r="E7230" s="7">
        <v>4194</v>
      </c>
      <c r="F7230" s="7">
        <f t="shared" si="112"/>
        <v>419.40000000000003</v>
      </c>
      <c r="G7230" s="7">
        <f>IF(Table13[[#This Row],[cut]]="Ideal",5,IF(B7230="Premium",4,IF(Table13[[#This Row],[cut]]="Very Good",3,IF(B7230="Good",2,1))))</f>
        <v>2</v>
      </c>
      <c r="H72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231" spans="1:9" x14ac:dyDescent="0.3">
      <c r="A7231">
        <v>0.9</v>
      </c>
      <c r="B7231" t="s">
        <v>10</v>
      </c>
      <c r="C7231" t="s">
        <v>23</v>
      </c>
      <c r="D7231" t="s">
        <v>16</v>
      </c>
      <c r="E7231">
        <v>4194</v>
      </c>
      <c r="F7231">
        <f t="shared" si="112"/>
        <v>419.40000000000003</v>
      </c>
      <c r="G7231">
        <f>IF(Table13[[#This Row],[cut]]="Ideal",5,IF(B7231="Premium",4,IF(Table13[[#This Row],[cut]]="Very Good",3,IF(B7231="Good",2,1))))</f>
        <v>5</v>
      </c>
      <c r="H72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232" spans="1:9" x14ac:dyDescent="0.3">
      <c r="A7232" s="7">
        <v>0.95</v>
      </c>
      <c r="B7232" s="7" t="s">
        <v>20</v>
      </c>
      <c r="C7232" s="7" t="s">
        <v>27</v>
      </c>
      <c r="D7232" s="7" t="s">
        <v>12</v>
      </c>
      <c r="E7232" s="7">
        <v>4194</v>
      </c>
      <c r="F7232" s="7">
        <f t="shared" si="112"/>
        <v>419.40000000000003</v>
      </c>
      <c r="G7232" s="7">
        <f>IF(Table13[[#This Row],[cut]]="Ideal",5,IF(B7232="Premium",4,IF(Table13[[#This Row],[cut]]="Very Good",3,IF(B7232="Good",2,1))))</f>
        <v>3</v>
      </c>
      <c r="H72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33" spans="1:9" x14ac:dyDescent="0.3">
      <c r="A7233">
        <v>1.01</v>
      </c>
      <c r="B7233" t="s">
        <v>20</v>
      </c>
      <c r="C7233" t="s">
        <v>19</v>
      </c>
      <c r="D7233" t="s">
        <v>14</v>
      </c>
      <c r="E7233">
        <v>4194</v>
      </c>
      <c r="F7233">
        <f t="shared" si="112"/>
        <v>419.40000000000003</v>
      </c>
      <c r="G7233">
        <f>IF(Table13[[#This Row],[cut]]="Ideal",5,IF(B7233="Premium",4,IF(Table13[[#This Row],[cut]]="Very Good",3,IF(B7233="Good",2,1))))</f>
        <v>3</v>
      </c>
      <c r="H723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34" spans="1:9" x14ac:dyDescent="0.3">
      <c r="A7234" s="7">
        <v>0.92</v>
      </c>
      <c r="B7234" s="7" t="s">
        <v>13</v>
      </c>
      <c r="C7234" s="7" t="s">
        <v>25</v>
      </c>
      <c r="D7234" s="7" t="s">
        <v>14</v>
      </c>
      <c r="E7234" s="7">
        <v>4194</v>
      </c>
      <c r="F7234" s="7">
        <f t="shared" ref="F7234:F7297" si="113">E7234*0.1</f>
        <v>419.40000000000003</v>
      </c>
      <c r="G7234" s="7">
        <f>IF(Table13[[#This Row],[cut]]="Ideal",5,IF(B7234="Premium",4,IF(Table13[[#This Row],[cut]]="Very Good",3,IF(B7234="Good",2,1))))</f>
        <v>4</v>
      </c>
      <c r="H72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35" spans="1:9" x14ac:dyDescent="0.3">
      <c r="A7235">
        <v>1.01</v>
      </c>
      <c r="B7235" t="s">
        <v>10</v>
      </c>
      <c r="C7235" t="s">
        <v>19</v>
      </c>
      <c r="D7235" t="s">
        <v>14</v>
      </c>
      <c r="E7235">
        <v>4194</v>
      </c>
      <c r="F7235">
        <f t="shared" si="113"/>
        <v>419.40000000000003</v>
      </c>
      <c r="G7235">
        <f>IF(Table13[[#This Row],[cut]]="Ideal",5,IF(B7235="Premium",4,IF(Table13[[#This Row],[cut]]="Very Good",3,IF(B7235="Good",2,1))))</f>
        <v>5</v>
      </c>
      <c r="H723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36" spans="1:9" x14ac:dyDescent="0.3">
      <c r="A7236" s="7">
        <v>0.9</v>
      </c>
      <c r="B7236" s="7" t="s">
        <v>24</v>
      </c>
      <c r="C7236" s="7" t="s">
        <v>17</v>
      </c>
      <c r="D7236" s="7" t="s">
        <v>22</v>
      </c>
      <c r="E7236" s="7">
        <v>4194</v>
      </c>
      <c r="F7236" s="7">
        <f t="shared" si="113"/>
        <v>419.40000000000003</v>
      </c>
      <c r="G7236" s="7">
        <f>IF(Table13[[#This Row],[cut]]="Ideal",5,IF(B7236="Premium",4,IF(Table13[[#This Row],[cut]]="Very Good",3,IF(B7236="Good",2,1))))</f>
        <v>1</v>
      </c>
      <c r="H723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7237" spans="1:9" x14ac:dyDescent="0.3">
      <c r="A7237">
        <v>0.9</v>
      </c>
      <c r="B7237" t="s">
        <v>15</v>
      </c>
      <c r="C7237" t="s">
        <v>27</v>
      </c>
      <c r="D7237" t="s">
        <v>18</v>
      </c>
      <c r="E7237">
        <v>4194</v>
      </c>
      <c r="F7237">
        <f t="shared" si="113"/>
        <v>419.40000000000003</v>
      </c>
      <c r="G7237">
        <f>IF(Table13[[#This Row],[cut]]="Ideal",5,IF(B7237="Premium",4,IF(Table13[[#This Row],[cut]]="Very Good",3,IF(B7237="Good",2,1))))</f>
        <v>2</v>
      </c>
      <c r="H72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238" spans="1:9" x14ac:dyDescent="0.3">
      <c r="A7238" s="7">
        <v>1.07</v>
      </c>
      <c r="B7238" s="7" t="s">
        <v>13</v>
      </c>
      <c r="C7238" s="7" t="s">
        <v>23</v>
      </c>
      <c r="D7238" s="7" t="s">
        <v>12</v>
      </c>
      <c r="E7238" s="7">
        <v>4194</v>
      </c>
      <c r="F7238" s="7">
        <f t="shared" si="113"/>
        <v>419.40000000000003</v>
      </c>
      <c r="G7238" s="7">
        <f>IF(Table13[[#This Row],[cut]]="Ideal",5,IF(B7238="Premium",4,IF(Table13[[#This Row],[cut]]="Very Good",3,IF(B7238="Good",2,1))))</f>
        <v>4</v>
      </c>
      <c r="H72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2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39" spans="1:9" x14ac:dyDescent="0.3">
      <c r="A7239">
        <v>0.9</v>
      </c>
      <c r="B7239" t="s">
        <v>13</v>
      </c>
      <c r="C7239" t="s">
        <v>27</v>
      </c>
      <c r="D7239" t="s">
        <v>18</v>
      </c>
      <c r="E7239">
        <v>4194</v>
      </c>
      <c r="F7239">
        <f t="shared" si="113"/>
        <v>419.40000000000003</v>
      </c>
      <c r="G7239">
        <f>IF(Table13[[#This Row],[cut]]="Ideal",5,IF(B7239="Premium",4,IF(Table13[[#This Row],[cut]]="Very Good",3,IF(B7239="Good",2,1))))</f>
        <v>4</v>
      </c>
      <c r="H72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2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240" spans="1:9" x14ac:dyDescent="0.3">
      <c r="A7240" s="7">
        <v>1.1299999999999999</v>
      </c>
      <c r="B7240" s="7" t="s">
        <v>20</v>
      </c>
      <c r="C7240" s="7" t="s">
        <v>17</v>
      </c>
      <c r="D7240" s="7" t="s">
        <v>12</v>
      </c>
      <c r="E7240" s="7">
        <v>4195</v>
      </c>
      <c r="F7240" s="7">
        <f t="shared" si="113"/>
        <v>419.5</v>
      </c>
      <c r="G7240" s="7">
        <f>IF(Table13[[#This Row],[cut]]="Ideal",5,IF(B7240="Premium",4,IF(Table13[[#This Row],[cut]]="Very Good",3,IF(B7240="Good",2,1))))</f>
        <v>3</v>
      </c>
      <c r="H72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2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41" spans="1:9" x14ac:dyDescent="0.3">
      <c r="A7241">
        <v>1.01</v>
      </c>
      <c r="B7241" t="s">
        <v>15</v>
      </c>
      <c r="C7241" t="s">
        <v>27</v>
      </c>
      <c r="D7241" t="s">
        <v>14</v>
      </c>
      <c r="E7241">
        <v>4195</v>
      </c>
      <c r="F7241">
        <f t="shared" si="113"/>
        <v>419.5</v>
      </c>
      <c r="G7241">
        <f>IF(Table13[[#This Row],[cut]]="Ideal",5,IF(B7241="Premium",4,IF(Table13[[#This Row],[cut]]="Very Good",3,IF(B7241="Good",2,1))))</f>
        <v>2</v>
      </c>
      <c r="H72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2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42" spans="1:9" x14ac:dyDescent="0.3">
      <c r="A7242" s="7">
        <v>1</v>
      </c>
      <c r="B7242" s="7" t="s">
        <v>20</v>
      </c>
      <c r="C7242" s="7" t="s">
        <v>27</v>
      </c>
      <c r="D7242" s="7" t="s">
        <v>12</v>
      </c>
      <c r="E7242" s="7">
        <v>4195</v>
      </c>
      <c r="F7242" s="7">
        <f t="shared" si="113"/>
        <v>419.5</v>
      </c>
      <c r="G7242" s="7">
        <f>IF(Table13[[#This Row],[cut]]="Ideal",5,IF(B7242="Premium",4,IF(Table13[[#This Row],[cut]]="Very Good",3,IF(B7242="Good",2,1))))</f>
        <v>3</v>
      </c>
      <c r="H724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2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43" spans="1:9" x14ac:dyDescent="0.3">
      <c r="A7243">
        <v>0.73</v>
      </c>
      <c r="B7243" t="s">
        <v>10</v>
      </c>
      <c r="C7243" t="s">
        <v>28</v>
      </c>
      <c r="D7243" t="s">
        <v>16</v>
      </c>
      <c r="E7243">
        <v>4196</v>
      </c>
      <c r="F7243">
        <f t="shared" si="113"/>
        <v>419.6</v>
      </c>
      <c r="G7243">
        <f>IF(Table13[[#This Row],[cut]]="Ideal",5,IF(B7243="Premium",4,IF(Table13[[#This Row],[cut]]="Very Good",3,IF(B7243="Good",2,1))))</f>
        <v>5</v>
      </c>
      <c r="H72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2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244" spans="1:9" x14ac:dyDescent="0.3">
      <c r="A7244" s="7">
        <v>1.1100000000000001</v>
      </c>
      <c r="B7244" s="7" t="s">
        <v>13</v>
      </c>
      <c r="C7244" s="7" t="s">
        <v>17</v>
      </c>
      <c r="D7244" s="7" t="s">
        <v>12</v>
      </c>
      <c r="E7244" s="7">
        <v>4196</v>
      </c>
      <c r="F7244" s="7">
        <f t="shared" si="113"/>
        <v>419.6</v>
      </c>
      <c r="G7244" s="7">
        <f>IF(Table13[[#This Row],[cut]]="Ideal",5,IF(B7244="Premium",4,IF(Table13[[#This Row],[cut]]="Very Good",3,IF(B7244="Good",2,1))))</f>
        <v>4</v>
      </c>
      <c r="H72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2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45" spans="1:9" x14ac:dyDescent="0.3">
      <c r="A7245">
        <v>1.06</v>
      </c>
      <c r="B7245" t="s">
        <v>10</v>
      </c>
      <c r="C7245" t="s">
        <v>23</v>
      </c>
      <c r="D7245" t="s">
        <v>14</v>
      </c>
      <c r="E7245">
        <v>4196</v>
      </c>
      <c r="F7245">
        <f t="shared" si="113"/>
        <v>419.6</v>
      </c>
      <c r="G7245">
        <f>IF(Table13[[#This Row],[cut]]="Ideal",5,IF(B7245="Premium",4,IF(Table13[[#This Row],[cut]]="Very Good",3,IF(B7245="Good",2,1))))</f>
        <v>5</v>
      </c>
      <c r="H72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2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46" spans="1:9" x14ac:dyDescent="0.3">
      <c r="A7246" s="7">
        <v>1.1100000000000001</v>
      </c>
      <c r="B7246" s="7" t="s">
        <v>10</v>
      </c>
      <c r="C7246" s="7" t="s">
        <v>11</v>
      </c>
      <c r="D7246" s="7" t="s">
        <v>12</v>
      </c>
      <c r="E7246" s="7">
        <v>4196</v>
      </c>
      <c r="F7246" s="7">
        <f t="shared" si="113"/>
        <v>419.6</v>
      </c>
      <c r="G7246" s="7">
        <f>IF(Table13[[#This Row],[cut]]="Ideal",5,IF(B7246="Premium",4,IF(Table13[[#This Row],[cut]]="Very Good",3,IF(B7246="Good",2,1))))</f>
        <v>5</v>
      </c>
      <c r="H72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2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47" spans="1:9" x14ac:dyDescent="0.3">
      <c r="A7247">
        <v>1.1100000000000001</v>
      </c>
      <c r="B7247" t="s">
        <v>13</v>
      </c>
      <c r="C7247" t="s">
        <v>17</v>
      </c>
      <c r="D7247" t="s">
        <v>12</v>
      </c>
      <c r="E7247">
        <v>4196</v>
      </c>
      <c r="F7247">
        <f t="shared" si="113"/>
        <v>419.6</v>
      </c>
      <c r="G7247">
        <f>IF(Table13[[#This Row],[cut]]="Ideal",5,IF(B7247="Premium",4,IF(Table13[[#This Row],[cut]]="Very Good",3,IF(B7247="Good",2,1))))</f>
        <v>4</v>
      </c>
      <c r="H724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2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48" spans="1:9" x14ac:dyDescent="0.3">
      <c r="A7248" s="7">
        <v>1.01</v>
      </c>
      <c r="B7248" s="7" t="s">
        <v>13</v>
      </c>
      <c r="C7248" s="7" t="s">
        <v>25</v>
      </c>
      <c r="D7248" s="7" t="s">
        <v>12</v>
      </c>
      <c r="E7248" s="7">
        <v>4197</v>
      </c>
      <c r="F7248" s="7">
        <f t="shared" si="113"/>
        <v>419.70000000000005</v>
      </c>
      <c r="G7248" s="7">
        <f>IF(Table13[[#This Row],[cut]]="Ideal",5,IF(B7248="Premium",4,IF(Table13[[#This Row],[cut]]="Very Good",3,IF(B7248="Good",2,1))))</f>
        <v>4</v>
      </c>
      <c r="H72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2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49" spans="1:9" x14ac:dyDescent="0.3">
      <c r="A7249">
        <v>1</v>
      </c>
      <c r="B7249" t="s">
        <v>10</v>
      </c>
      <c r="C7249" t="s">
        <v>25</v>
      </c>
      <c r="D7249" t="s">
        <v>12</v>
      </c>
      <c r="E7249">
        <v>4197</v>
      </c>
      <c r="F7249">
        <f t="shared" si="113"/>
        <v>419.70000000000005</v>
      </c>
      <c r="G7249">
        <f>IF(Table13[[#This Row],[cut]]="Ideal",5,IF(B7249="Premium",4,IF(Table13[[#This Row],[cut]]="Very Good",3,IF(B7249="Good",2,1))))</f>
        <v>5</v>
      </c>
      <c r="H72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2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50" spans="1:9" x14ac:dyDescent="0.3">
      <c r="A7250" s="7">
        <v>1.06</v>
      </c>
      <c r="B7250" s="7" t="s">
        <v>20</v>
      </c>
      <c r="C7250" s="7" t="s">
        <v>17</v>
      </c>
      <c r="D7250" s="7" t="s">
        <v>14</v>
      </c>
      <c r="E7250" s="7">
        <v>4197</v>
      </c>
      <c r="F7250" s="7">
        <f t="shared" si="113"/>
        <v>419.70000000000005</v>
      </c>
      <c r="G7250" s="7">
        <f>IF(Table13[[#This Row],[cut]]="Ideal",5,IF(B7250="Premium",4,IF(Table13[[#This Row],[cut]]="Very Good",3,IF(B7250="Good",2,1))))</f>
        <v>3</v>
      </c>
      <c r="H72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2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51" spans="1:9" x14ac:dyDescent="0.3">
      <c r="A7251">
        <v>1.18</v>
      </c>
      <c r="B7251" t="s">
        <v>13</v>
      </c>
      <c r="C7251" t="s">
        <v>19</v>
      </c>
      <c r="D7251" t="s">
        <v>12</v>
      </c>
      <c r="E7251">
        <v>4197</v>
      </c>
      <c r="F7251">
        <f t="shared" si="113"/>
        <v>419.70000000000005</v>
      </c>
      <c r="G7251">
        <f>IF(Table13[[#This Row],[cut]]="Ideal",5,IF(B7251="Premium",4,IF(Table13[[#This Row],[cut]]="Very Good",3,IF(B7251="Good",2,1))))</f>
        <v>4</v>
      </c>
      <c r="H725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2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52" spans="1:9" x14ac:dyDescent="0.3">
      <c r="A7252" s="7">
        <v>1.01</v>
      </c>
      <c r="B7252" s="7" t="s">
        <v>13</v>
      </c>
      <c r="C7252" s="7" t="s">
        <v>25</v>
      </c>
      <c r="D7252" s="7" t="s">
        <v>12</v>
      </c>
      <c r="E7252" s="7">
        <v>4197</v>
      </c>
      <c r="F7252" s="7">
        <f t="shared" si="113"/>
        <v>419.70000000000005</v>
      </c>
      <c r="G7252" s="7">
        <f>IF(Table13[[#This Row],[cut]]="Ideal",5,IF(B7252="Premium",4,IF(Table13[[#This Row],[cut]]="Very Good",3,IF(B7252="Good",2,1))))</f>
        <v>4</v>
      </c>
      <c r="H72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2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53" spans="1:9" x14ac:dyDescent="0.3">
      <c r="A7253">
        <v>1.01</v>
      </c>
      <c r="B7253" t="s">
        <v>13</v>
      </c>
      <c r="C7253" t="s">
        <v>25</v>
      </c>
      <c r="D7253" t="s">
        <v>12</v>
      </c>
      <c r="E7253">
        <v>4197</v>
      </c>
      <c r="F7253">
        <f t="shared" si="113"/>
        <v>419.70000000000005</v>
      </c>
      <c r="G7253">
        <f>IF(Table13[[#This Row],[cut]]="Ideal",5,IF(B7253="Premium",4,IF(Table13[[#This Row],[cut]]="Very Good",3,IF(B7253="Good",2,1))))</f>
        <v>4</v>
      </c>
      <c r="H72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2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54" spans="1:9" x14ac:dyDescent="0.3">
      <c r="A7254" s="7">
        <v>1.01</v>
      </c>
      <c r="B7254" s="7" t="s">
        <v>15</v>
      </c>
      <c r="C7254" s="7" t="s">
        <v>25</v>
      </c>
      <c r="D7254" s="7" t="s">
        <v>12</v>
      </c>
      <c r="E7254" s="7">
        <v>4197</v>
      </c>
      <c r="F7254" s="7">
        <f t="shared" si="113"/>
        <v>419.70000000000005</v>
      </c>
      <c r="G7254" s="7">
        <f>IF(Table13[[#This Row],[cut]]="Ideal",5,IF(B7254="Premium",4,IF(Table13[[#This Row],[cut]]="Very Good",3,IF(B7254="Good",2,1))))</f>
        <v>2</v>
      </c>
      <c r="H72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2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55" spans="1:9" x14ac:dyDescent="0.3">
      <c r="A7255">
        <v>1.01</v>
      </c>
      <c r="B7255" t="s">
        <v>13</v>
      </c>
      <c r="C7255" t="s">
        <v>25</v>
      </c>
      <c r="D7255" t="s">
        <v>12</v>
      </c>
      <c r="E7255">
        <v>4197</v>
      </c>
      <c r="F7255">
        <f t="shared" si="113"/>
        <v>419.70000000000005</v>
      </c>
      <c r="G7255">
        <f>IF(Table13[[#This Row],[cut]]="Ideal",5,IF(B7255="Premium",4,IF(Table13[[#This Row],[cut]]="Very Good",3,IF(B7255="Good",2,1))))</f>
        <v>4</v>
      </c>
      <c r="H72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2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56" spans="1:9" x14ac:dyDescent="0.3">
      <c r="A7256" s="7">
        <v>1.01</v>
      </c>
      <c r="B7256" s="7" t="s">
        <v>15</v>
      </c>
      <c r="C7256" s="7" t="s">
        <v>17</v>
      </c>
      <c r="D7256" s="7" t="s">
        <v>18</v>
      </c>
      <c r="E7256" s="7">
        <v>4197</v>
      </c>
      <c r="F7256" s="7">
        <f t="shared" si="113"/>
        <v>419.70000000000005</v>
      </c>
      <c r="G7256" s="7">
        <f>IF(Table13[[#This Row],[cut]]="Ideal",5,IF(B7256="Premium",4,IF(Table13[[#This Row],[cut]]="Very Good",3,IF(B7256="Good",2,1))))</f>
        <v>2</v>
      </c>
      <c r="H725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2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257" spans="1:9" x14ac:dyDescent="0.3">
      <c r="A7257">
        <v>1.01</v>
      </c>
      <c r="B7257" t="s">
        <v>15</v>
      </c>
      <c r="C7257" t="s">
        <v>25</v>
      </c>
      <c r="D7257" t="s">
        <v>12</v>
      </c>
      <c r="E7257">
        <v>4197</v>
      </c>
      <c r="F7257">
        <f t="shared" si="113"/>
        <v>419.70000000000005</v>
      </c>
      <c r="G7257">
        <f>IF(Table13[[#This Row],[cut]]="Ideal",5,IF(B7257="Premium",4,IF(Table13[[#This Row],[cut]]="Very Good",3,IF(B7257="Good",2,1))))</f>
        <v>2</v>
      </c>
      <c r="H72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2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58" spans="1:9" x14ac:dyDescent="0.3">
      <c r="A7258" s="7">
        <v>1.01</v>
      </c>
      <c r="B7258" s="7" t="s">
        <v>10</v>
      </c>
      <c r="C7258" s="7" t="s">
        <v>25</v>
      </c>
      <c r="D7258" s="7" t="s">
        <v>12</v>
      </c>
      <c r="E7258" s="7">
        <v>4197</v>
      </c>
      <c r="F7258" s="7">
        <f t="shared" si="113"/>
        <v>419.70000000000005</v>
      </c>
      <c r="G7258" s="7">
        <f>IF(Table13[[#This Row],[cut]]="Ideal",5,IF(B7258="Premium",4,IF(Table13[[#This Row],[cut]]="Very Good",3,IF(B7258="Good",2,1))))</f>
        <v>5</v>
      </c>
      <c r="H72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2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59" spans="1:9" x14ac:dyDescent="0.3">
      <c r="A7259">
        <v>0.7</v>
      </c>
      <c r="B7259" t="s">
        <v>15</v>
      </c>
      <c r="C7259" t="s">
        <v>28</v>
      </c>
      <c r="D7259" t="s">
        <v>22</v>
      </c>
      <c r="E7259">
        <v>4198</v>
      </c>
      <c r="F7259">
        <f t="shared" si="113"/>
        <v>419.8</v>
      </c>
      <c r="G7259">
        <f>IF(Table13[[#This Row],[cut]]="Ideal",5,IF(B7259="Premium",4,IF(Table13[[#This Row],[cut]]="Very Good",3,IF(B7259="Good",2,1))))</f>
        <v>2</v>
      </c>
      <c r="H72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2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7260" spans="1:9" x14ac:dyDescent="0.3">
      <c r="A7260" s="7">
        <v>1.19</v>
      </c>
      <c r="B7260" s="7" t="s">
        <v>13</v>
      </c>
      <c r="C7260" s="7" t="s">
        <v>19</v>
      </c>
      <c r="D7260" s="7" t="s">
        <v>12</v>
      </c>
      <c r="E7260" s="7">
        <v>4198</v>
      </c>
      <c r="F7260" s="7">
        <f t="shared" si="113"/>
        <v>419.8</v>
      </c>
      <c r="G7260" s="7">
        <f>IF(Table13[[#This Row],[cut]]="Ideal",5,IF(B7260="Premium",4,IF(Table13[[#This Row],[cut]]="Very Good",3,IF(B7260="Good",2,1))))</f>
        <v>4</v>
      </c>
      <c r="H72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2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61" spans="1:9" x14ac:dyDescent="0.3">
      <c r="A7261">
        <v>0.9</v>
      </c>
      <c r="B7261" t="s">
        <v>10</v>
      </c>
      <c r="C7261" t="s">
        <v>25</v>
      </c>
      <c r="D7261" t="s">
        <v>12</v>
      </c>
      <c r="E7261">
        <v>4198</v>
      </c>
      <c r="F7261">
        <f t="shared" si="113"/>
        <v>419.8</v>
      </c>
      <c r="G7261">
        <f>IF(Table13[[#This Row],[cut]]="Ideal",5,IF(B7261="Premium",4,IF(Table13[[#This Row],[cut]]="Very Good",3,IF(B7261="Good",2,1))))</f>
        <v>5</v>
      </c>
      <c r="H726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2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62" spans="1:9" x14ac:dyDescent="0.3">
      <c r="A7262" s="7">
        <v>1.05</v>
      </c>
      <c r="B7262" s="7" t="s">
        <v>13</v>
      </c>
      <c r="C7262" s="7" t="s">
        <v>27</v>
      </c>
      <c r="D7262" s="7" t="s">
        <v>12</v>
      </c>
      <c r="E7262" s="7">
        <v>4198</v>
      </c>
      <c r="F7262" s="7">
        <f t="shared" si="113"/>
        <v>419.8</v>
      </c>
      <c r="G7262" s="7">
        <f>IF(Table13[[#This Row],[cut]]="Ideal",5,IF(B7262="Premium",4,IF(Table13[[#This Row],[cut]]="Very Good",3,IF(B7262="Good",2,1))))</f>
        <v>4</v>
      </c>
      <c r="H72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2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63" spans="1:9" x14ac:dyDescent="0.3">
      <c r="A7263">
        <v>1.01</v>
      </c>
      <c r="B7263" t="s">
        <v>15</v>
      </c>
      <c r="C7263" t="s">
        <v>25</v>
      </c>
      <c r="D7263" t="s">
        <v>14</v>
      </c>
      <c r="E7263">
        <v>4199</v>
      </c>
      <c r="F7263">
        <f t="shared" si="113"/>
        <v>419.90000000000003</v>
      </c>
      <c r="G7263">
        <f>IF(Table13[[#This Row],[cut]]="Ideal",5,IF(B7263="Premium",4,IF(Table13[[#This Row],[cut]]="Very Good",3,IF(B7263="Good",2,1))))</f>
        <v>2</v>
      </c>
      <c r="H72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2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64" spans="1:9" x14ac:dyDescent="0.3">
      <c r="A7264" s="7">
        <v>1.05</v>
      </c>
      <c r="B7264" s="7" t="s">
        <v>20</v>
      </c>
      <c r="C7264" s="7" t="s">
        <v>19</v>
      </c>
      <c r="D7264" s="7" t="s">
        <v>14</v>
      </c>
      <c r="E7264" s="7">
        <v>4199</v>
      </c>
      <c r="F7264" s="7">
        <f t="shared" si="113"/>
        <v>419.90000000000003</v>
      </c>
      <c r="G7264" s="7">
        <f>IF(Table13[[#This Row],[cut]]="Ideal",5,IF(B7264="Premium",4,IF(Table13[[#This Row],[cut]]="Very Good",3,IF(B7264="Good",2,1))))</f>
        <v>3</v>
      </c>
      <c r="H726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2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65" spans="1:9" x14ac:dyDescent="0.3">
      <c r="A7265">
        <v>1.03</v>
      </c>
      <c r="B7265" t="s">
        <v>10</v>
      </c>
      <c r="C7265" t="s">
        <v>11</v>
      </c>
      <c r="D7265" t="s">
        <v>12</v>
      </c>
      <c r="E7265">
        <v>4199</v>
      </c>
      <c r="F7265">
        <f t="shared" si="113"/>
        <v>419.90000000000003</v>
      </c>
      <c r="G7265">
        <f>IF(Table13[[#This Row],[cut]]="Ideal",5,IF(B7265="Premium",4,IF(Table13[[#This Row],[cut]]="Very Good",3,IF(B7265="Good",2,1))))</f>
        <v>5</v>
      </c>
      <c r="H72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2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66" spans="1:9" x14ac:dyDescent="0.3">
      <c r="A7266" s="7">
        <v>0.91</v>
      </c>
      <c r="B7266" s="7" t="s">
        <v>10</v>
      </c>
      <c r="C7266" s="7" t="s">
        <v>17</v>
      </c>
      <c r="D7266" s="7" t="s">
        <v>18</v>
      </c>
      <c r="E7266" s="7">
        <v>4199</v>
      </c>
      <c r="F7266" s="7">
        <f t="shared" si="113"/>
        <v>419.90000000000003</v>
      </c>
      <c r="G7266" s="7">
        <f>IF(Table13[[#This Row],[cut]]="Ideal",5,IF(B7266="Premium",4,IF(Table13[[#This Row],[cut]]="Very Good",3,IF(B7266="Good",2,1))))</f>
        <v>5</v>
      </c>
      <c r="H726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2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267" spans="1:9" x14ac:dyDescent="0.3">
      <c r="A7267">
        <v>0.91</v>
      </c>
      <c r="B7267" t="s">
        <v>10</v>
      </c>
      <c r="C7267" t="s">
        <v>17</v>
      </c>
      <c r="D7267" t="s">
        <v>18</v>
      </c>
      <c r="E7267">
        <v>4199</v>
      </c>
      <c r="F7267">
        <f t="shared" si="113"/>
        <v>419.90000000000003</v>
      </c>
      <c r="G7267">
        <f>IF(Table13[[#This Row],[cut]]="Ideal",5,IF(B7267="Premium",4,IF(Table13[[#This Row],[cut]]="Very Good",3,IF(B7267="Good",2,1))))</f>
        <v>5</v>
      </c>
      <c r="H726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2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268" spans="1:9" x14ac:dyDescent="0.3">
      <c r="A7268" s="7">
        <v>1.25</v>
      </c>
      <c r="B7268" s="7" t="s">
        <v>20</v>
      </c>
      <c r="C7268" s="7" t="s">
        <v>23</v>
      </c>
      <c r="D7268" s="7" t="s">
        <v>12</v>
      </c>
      <c r="E7268" s="7">
        <v>4199</v>
      </c>
      <c r="F7268" s="7">
        <f t="shared" si="113"/>
        <v>419.90000000000003</v>
      </c>
      <c r="G7268" s="7">
        <f>IF(Table13[[#This Row],[cut]]="Ideal",5,IF(B7268="Premium",4,IF(Table13[[#This Row],[cut]]="Very Good",3,IF(B7268="Good",2,1))))</f>
        <v>3</v>
      </c>
      <c r="H72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2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69" spans="1:9" x14ac:dyDescent="0.3">
      <c r="A7269">
        <v>1.03</v>
      </c>
      <c r="B7269" t="s">
        <v>10</v>
      </c>
      <c r="C7269" t="s">
        <v>17</v>
      </c>
      <c r="D7269" t="s">
        <v>16</v>
      </c>
      <c r="E7269">
        <v>4199</v>
      </c>
      <c r="F7269">
        <f t="shared" si="113"/>
        <v>419.90000000000003</v>
      </c>
      <c r="G7269">
        <f>IF(Table13[[#This Row],[cut]]="Ideal",5,IF(B7269="Premium",4,IF(Table13[[#This Row],[cut]]="Very Good",3,IF(B7269="Good",2,1))))</f>
        <v>5</v>
      </c>
      <c r="H726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2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270" spans="1:9" x14ac:dyDescent="0.3">
      <c r="A7270" s="7">
        <v>1.03</v>
      </c>
      <c r="B7270" s="7" t="s">
        <v>13</v>
      </c>
      <c r="C7270" s="7" t="s">
        <v>17</v>
      </c>
      <c r="D7270" s="7" t="s">
        <v>16</v>
      </c>
      <c r="E7270" s="7">
        <v>4199</v>
      </c>
      <c r="F7270" s="7">
        <f t="shared" si="113"/>
        <v>419.90000000000003</v>
      </c>
      <c r="G7270" s="7">
        <f>IF(Table13[[#This Row],[cut]]="Ideal",5,IF(B7270="Premium",4,IF(Table13[[#This Row],[cut]]="Very Good",3,IF(B7270="Good",2,1))))</f>
        <v>4</v>
      </c>
      <c r="H72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2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271" spans="1:9" x14ac:dyDescent="0.3">
      <c r="A7271">
        <v>1</v>
      </c>
      <c r="B7271" t="s">
        <v>10</v>
      </c>
      <c r="C7271" t="s">
        <v>17</v>
      </c>
      <c r="D7271" t="s">
        <v>14</v>
      </c>
      <c r="E7271">
        <v>4200</v>
      </c>
      <c r="F7271">
        <f t="shared" si="113"/>
        <v>420</v>
      </c>
      <c r="G7271">
        <f>IF(Table13[[#This Row],[cut]]="Ideal",5,IF(B7271="Premium",4,IF(Table13[[#This Row],[cut]]="Very Good",3,IF(B7271="Good",2,1))))</f>
        <v>5</v>
      </c>
      <c r="H72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2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72" spans="1:9" x14ac:dyDescent="0.3">
      <c r="A7272" s="7">
        <v>1.04</v>
      </c>
      <c r="B7272" s="7" t="s">
        <v>10</v>
      </c>
      <c r="C7272" s="7" t="s">
        <v>27</v>
      </c>
      <c r="D7272" s="7" t="s">
        <v>12</v>
      </c>
      <c r="E7272" s="7">
        <v>4200</v>
      </c>
      <c r="F7272" s="7">
        <f t="shared" si="113"/>
        <v>420</v>
      </c>
      <c r="G7272" s="7">
        <f>IF(Table13[[#This Row],[cut]]="Ideal",5,IF(B7272="Premium",4,IF(Table13[[#This Row],[cut]]="Very Good",3,IF(B7272="Good",2,1))))</f>
        <v>5</v>
      </c>
      <c r="H72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2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73" spans="1:9" x14ac:dyDescent="0.3">
      <c r="A7273">
        <v>1.04</v>
      </c>
      <c r="B7273" t="s">
        <v>20</v>
      </c>
      <c r="C7273" t="s">
        <v>27</v>
      </c>
      <c r="D7273" t="s">
        <v>12</v>
      </c>
      <c r="E7273">
        <v>4200</v>
      </c>
      <c r="F7273">
        <f t="shared" si="113"/>
        <v>420</v>
      </c>
      <c r="G7273">
        <f>IF(Table13[[#This Row],[cut]]="Ideal",5,IF(B7273="Premium",4,IF(Table13[[#This Row],[cut]]="Very Good",3,IF(B7273="Good",2,1))))</f>
        <v>3</v>
      </c>
      <c r="H727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2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74" spans="1:9" x14ac:dyDescent="0.3">
      <c r="A7274" s="7">
        <v>1.04</v>
      </c>
      <c r="B7274" s="7" t="s">
        <v>13</v>
      </c>
      <c r="C7274" s="7" t="s">
        <v>27</v>
      </c>
      <c r="D7274" s="7" t="s">
        <v>12</v>
      </c>
      <c r="E7274" s="7">
        <v>4200</v>
      </c>
      <c r="F7274" s="7">
        <f t="shared" si="113"/>
        <v>420</v>
      </c>
      <c r="G7274" s="7">
        <f>IF(Table13[[#This Row],[cut]]="Ideal",5,IF(B7274="Premium",4,IF(Table13[[#This Row],[cut]]="Very Good",3,IF(B7274="Good",2,1))))</f>
        <v>4</v>
      </c>
      <c r="H72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2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75" spans="1:9" x14ac:dyDescent="0.3">
      <c r="A7275">
        <v>1.04</v>
      </c>
      <c r="B7275" t="s">
        <v>20</v>
      </c>
      <c r="C7275" t="s">
        <v>27</v>
      </c>
      <c r="D7275" t="s">
        <v>12</v>
      </c>
      <c r="E7275">
        <v>4200</v>
      </c>
      <c r="F7275">
        <f t="shared" si="113"/>
        <v>420</v>
      </c>
      <c r="G7275">
        <f>IF(Table13[[#This Row],[cut]]="Ideal",5,IF(B7275="Premium",4,IF(Table13[[#This Row],[cut]]="Very Good",3,IF(B7275="Good",2,1))))</f>
        <v>3</v>
      </c>
      <c r="H72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2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76" spans="1:9" x14ac:dyDescent="0.3">
      <c r="A7276" s="7">
        <v>1</v>
      </c>
      <c r="B7276" s="7" t="s">
        <v>20</v>
      </c>
      <c r="C7276" s="7" t="s">
        <v>23</v>
      </c>
      <c r="D7276" s="7" t="s">
        <v>12</v>
      </c>
      <c r="E7276" s="7">
        <v>4200</v>
      </c>
      <c r="F7276" s="7">
        <f t="shared" si="113"/>
        <v>420</v>
      </c>
      <c r="G7276" s="7">
        <f>IF(Table13[[#This Row],[cut]]="Ideal",5,IF(B7276="Premium",4,IF(Table13[[#This Row],[cut]]="Very Good",3,IF(B7276="Good",2,1))))</f>
        <v>3</v>
      </c>
      <c r="H72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2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77" spans="1:9" x14ac:dyDescent="0.3">
      <c r="A7277">
        <v>1</v>
      </c>
      <c r="B7277" t="s">
        <v>13</v>
      </c>
      <c r="C7277" t="s">
        <v>17</v>
      </c>
      <c r="D7277" t="s">
        <v>14</v>
      </c>
      <c r="E7277">
        <v>4200</v>
      </c>
      <c r="F7277">
        <f t="shared" si="113"/>
        <v>420</v>
      </c>
      <c r="G7277">
        <f>IF(Table13[[#This Row],[cut]]="Ideal",5,IF(B7277="Premium",4,IF(Table13[[#This Row],[cut]]="Very Good",3,IF(B7277="Good",2,1))))</f>
        <v>4</v>
      </c>
      <c r="H72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2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78" spans="1:9" x14ac:dyDescent="0.3">
      <c r="A7278" s="7">
        <v>1</v>
      </c>
      <c r="B7278" s="7" t="s">
        <v>15</v>
      </c>
      <c r="C7278" s="7" t="s">
        <v>23</v>
      </c>
      <c r="D7278" s="7" t="s">
        <v>14</v>
      </c>
      <c r="E7278" s="7">
        <v>4200</v>
      </c>
      <c r="F7278" s="7">
        <f t="shared" si="113"/>
        <v>420</v>
      </c>
      <c r="G7278" s="7">
        <f>IF(Table13[[#This Row],[cut]]="Ideal",5,IF(B7278="Premium",4,IF(Table13[[#This Row],[cut]]="Very Good",3,IF(B7278="Good",2,1))))</f>
        <v>2</v>
      </c>
      <c r="H72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2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79" spans="1:9" x14ac:dyDescent="0.3">
      <c r="A7279">
        <v>1</v>
      </c>
      <c r="B7279" t="s">
        <v>10</v>
      </c>
      <c r="C7279" t="s">
        <v>17</v>
      </c>
      <c r="D7279" t="s">
        <v>14</v>
      </c>
      <c r="E7279">
        <v>4200</v>
      </c>
      <c r="F7279">
        <f t="shared" si="113"/>
        <v>420</v>
      </c>
      <c r="G7279">
        <f>IF(Table13[[#This Row],[cut]]="Ideal",5,IF(B7279="Premium",4,IF(Table13[[#This Row],[cut]]="Very Good",3,IF(B7279="Good",2,1))))</f>
        <v>5</v>
      </c>
      <c r="H72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2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80" spans="1:9" x14ac:dyDescent="0.3">
      <c r="A7280" s="7">
        <v>1</v>
      </c>
      <c r="B7280" s="7" t="s">
        <v>13</v>
      </c>
      <c r="C7280" s="7" t="s">
        <v>23</v>
      </c>
      <c r="D7280" s="7" t="s">
        <v>12</v>
      </c>
      <c r="E7280" s="7">
        <v>4200</v>
      </c>
      <c r="F7280" s="7">
        <f t="shared" si="113"/>
        <v>420</v>
      </c>
      <c r="G7280" s="7">
        <f>IF(Table13[[#This Row],[cut]]="Ideal",5,IF(B7280="Premium",4,IF(Table13[[#This Row],[cut]]="Very Good",3,IF(B7280="Good",2,1))))</f>
        <v>4</v>
      </c>
      <c r="H72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2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81" spans="1:9" x14ac:dyDescent="0.3">
      <c r="A7281">
        <v>1</v>
      </c>
      <c r="B7281" t="s">
        <v>20</v>
      </c>
      <c r="C7281" t="s">
        <v>17</v>
      </c>
      <c r="D7281" t="s">
        <v>14</v>
      </c>
      <c r="E7281">
        <v>4200</v>
      </c>
      <c r="F7281">
        <f t="shared" si="113"/>
        <v>420</v>
      </c>
      <c r="G7281">
        <f>IF(Table13[[#This Row],[cut]]="Ideal",5,IF(B7281="Premium",4,IF(Table13[[#This Row],[cut]]="Very Good",3,IF(B7281="Good",2,1))))</f>
        <v>3</v>
      </c>
      <c r="H72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2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82" spans="1:9" x14ac:dyDescent="0.3">
      <c r="A7282" s="7">
        <v>1</v>
      </c>
      <c r="B7282" s="7" t="s">
        <v>13</v>
      </c>
      <c r="C7282" s="7" t="s">
        <v>25</v>
      </c>
      <c r="D7282" s="7" t="s">
        <v>12</v>
      </c>
      <c r="E7282" s="7">
        <v>4200</v>
      </c>
      <c r="F7282" s="7">
        <f t="shared" si="113"/>
        <v>420</v>
      </c>
      <c r="G7282" s="7">
        <f>IF(Table13[[#This Row],[cut]]="Ideal",5,IF(B7282="Premium",4,IF(Table13[[#This Row],[cut]]="Very Good",3,IF(B7282="Good",2,1))))</f>
        <v>4</v>
      </c>
      <c r="H72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2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83" spans="1:9" x14ac:dyDescent="0.3">
      <c r="A7283">
        <v>1</v>
      </c>
      <c r="B7283" t="s">
        <v>13</v>
      </c>
      <c r="C7283" t="s">
        <v>11</v>
      </c>
      <c r="D7283" t="s">
        <v>12</v>
      </c>
      <c r="E7283">
        <v>4200</v>
      </c>
      <c r="F7283">
        <f t="shared" si="113"/>
        <v>420</v>
      </c>
      <c r="G7283">
        <f>IF(Table13[[#This Row],[cut]]="Ideal",5,IF(B7283="Premium",4,IF(Table13[[#This Row],[cut]]="Very Good",3,IF(B7283="Good",2,1))))</f>
        <v>4</v>
      </c>
      <c r="H728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2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84" spans="1:9" x14ac:dyDescent="0.3">
      <c r="A7284" s="7">
        <v>1</v>
      </c>
      <c r="B7284" s="7" t="s">
        <v>13</v>
      </c>
      <c r="C7284" s="7" t="s">
        <v>11</v>
      </c>
      <c r="D7284" s="7" t="s">
        <v>12</v>
      </c>
      <c r="E7284" s="7">
        <v>4200</v>
      </c>
      <c r="F7284" s="7">
        <f t="shared" si="113"/>
        <v>420</v>
      </c>
      <c r="G7284" s="7">
        <f>IF(Table13[[#This Row],[cut]]="Ideal",5,IF(B7284="Premium",4,IF(Table13[[#This Row],[cut]]="Very Good",3,IF(B7284="Good",2,1))))</f>
        <v>4</v>
      </c>
      <c r="H728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2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85" spans="1:9" x14ac:dyDescent="0.3">
      <c r="A7285">
        <v>1.25</v>
      </c>
      <c r="B7285" t="s">
        <v>13</v>
      </c>
      <c r="C7285" t="s">
        <v>19</v>
      </c>
      <c r="D7285" t="s">
        <v>14</v>
      </c>
      <c r="E7285">
        <v>4200</v>
      </c>
      <c r="F7285">
        <f t="shared" si="113"/>
        <v>420</v>
      </c>
      <c r="G7285">
        <f>IF(Table13[[#This Row],[cut]]="Ideal",5,IF(B7285="Premium",4,IF(Table13[[#This Row],[cut]]="Very Good",3,IF(B7285="Good",2,1))))</f>
        <v>4</v>
      </c>
      <c r="H728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2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86" spans="1:9" x14ac:dyDescent="0.3">
      <c r="A7286" s="7">
        <v>1.25</v>
      </c>
      <c r="B7286" s="7" t="s">
        <v>13</v>
      </c>
      <c r="C7286" s="7" t="s">
        <v>23</v>
      </c>
      <c r="D7286" s="7" t="s">
        <v>12</v>
      </c>
      <c r="E7286" s="7">
        <v>4200</v>
      </c>
      <c r="F7286" s="7">
        <f t="shared" si="113"/>
        <v>420</v>
      </c>
      <c r="G7286" s="7">
        <f>IF(Table13[[#This Row],[cut]]="Ideal",5,IF(B7286="Premium",4,IF(Table13[[#This Row],[cut]]="Very Good",3,IF(B7286="Good",2,1))))</f>
        <v>4</v>
      </c>
      <c r="H72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2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87" spans="1:9" x14ac:dyDescent="0.3">
      <c r="A7287">
        <v>0.9</v>
      </c>
      <c r="B7287" t="s">
        <v>20</v>
      </c>
      <c r="C7287" t="s">
        <v>23</v>
      </c>
      <c r="D7287" t="s">
        <v>16</v>
      </c>
      <c r="E7287">
        <v>4201</v>
      </c>
      <c r="F7287">
        <f t="shared" si="113"/>
        <v>420.1</v>
      </c>
      <c r="G7287">
        <f>IF(Table13[[#This Row],[cut]]="Ideal",5,IF(B7287="Premium",4,IF(Table13[[#This Row],[cut]]="Very Good",3,IF(B7287="Good",2,1))))</f>
        <v>3</v>
      </c>
      <c r="H72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2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288" spans="1:9" x14ac:dyDescent="0.3">
      <c r="A7288" s="7">
        <v>1.07</v>
      </c>
      <c r="B7288" s="7" t="s">
        <v>20</v>
      </c>
      <c r="C7288" s="7" t="s">
        <v>27</v>
      </c>
      <c r="D7288" s="7" t="s">
        <v>12</v>
      </c>
      <c r="E7288" s="7">
        <v>4201</v>
      </c>
      <c r="F7288" s="7">
        <f t="shared" si="113"/>
        <v>420.1</v>
      </c>
      <c r="G7288" s="7">
        <f>IF(Table13[[#This Row],[cut]]="Ideal",5,IF(B7288="Premium",4,IF(Table13[[#This Row],[cut]]="Very Good",3,IF(B7288="Good",2,1))))</f>
        <v>3</v>
      </c>
      <c r="H72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2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89" spans="1:9" x14ac:dyDescent="0.3">
      <c r="A7289">
        <v>1.07</v>
      </c>
      <c r="B7289" t="s">
        <v>13</v>
      </c>
      <c r="C7289" t="s">
        <v>27</v>
      </c>
      <c r="D7289" t="s">
        <v>12</v>
      </c>
      <c r="E7289">
        <v>4201</v>
      </c>
      <c r="F7289">
        <f t="shared" si="113"/>
        <v>420.1</v>
      </c>
      <c r="G7289">
        <f>IF(Table13[[#This Row],[cut]]="Ideal",5,IF(B7289="Premium",4,IF(Table13[[#This Row],[cut]]="Very Good",3,IF(B7289="Good",2,1))))</f>
        <v>4</v>
      </c>
      <c r="H72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2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90" spans="1:9" x14ac:dyDescent="0.3">
      <c r="A7290" s="7">
        <v>1.07</v>
      </c>
      <c r="B7290" s="7" t="s">
        <v>20</v>
      </c>
      <c r="C7290" s="7" t="s">
        <v>27</v>
      </c>
      <c r="D7290" s="7" t="s">
        <v>12</v>
      </c>
      <c r="E7290" s="7">
        <v>4201</v>
      </c>
      <c r="F7290" s="7">
        <f t="shared" si="113"/>
        <v>420.1</v>
      </c>
      <c r="G7290" s="7">
        <f>IF(Table13[[#This Row],[cut]]="Ideal",5,IF(B7290="Premium",4,IF(Table13[[#This Row],[cut]]="Very Good",3,IF(B7290="Good",2,1))))</f>
        <v>3</v>
      </c>
      <c r="H72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2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91" spans="1:9" x14ac:dyDescent="0.3">
      <c r="A7291">
        <v>1.1000000000000001</v>
      </c>
      <c r="B7291" t="s">
        <v>13</v>
      </c>
      <c r="C7291" t="s">
        <v>11</v>
      </c>
      <c r="D7291" t="s">
        <v>12</v>
      </c>
      <c r="E7291">
        <v>4201</v>
      </c>
      <c r="F7291">
        <f t="shared" si="113"/>
        <v>420.1</v>
      </c>
      <c r="G7291">
        <f>IF(Table13[[#This Row],[cut]]="Ideal",5,IF(B7291="Premium",4,IF(Table13[[#This Row],[cut]]="Very Good",3,IF(B7291="Good",2,1))))</f>
        <v>4</v>
      </c>
      <c r="H72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2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292" spans="1:9" x14ac:dyDescent="0.3">
      <c r="A7292" s="7">
        <v>0.91</v>
      </c>
      <c r="B7292" s="7" t="s">
        <v>20</v>
      </c>
      <c r="C7292" s="7" t="s">
        <v>23</v>
      </c>
      <c r="D7292" s="7" t="s">
        <v>18</v>
      </c>
      <c r="E7292" s="7">
        <v>4201</v>
      </c>
      <c r="F7292" s="7">
        <f t="shared" si="113"/>
        <v>420.1</v>
      </c>
      <c r="G7292" s="7">
        <f>IF(Table13[[#This Row],[cut]]="Ideal",5,IF(B7292="Premium",4,IF(Table13[[#This Row],[cut]]="Very Good",3,IF(B7292="Good",2,1))))</f>
        <v>3</v>
      </c>
      <c r="H72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2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293" spans="1:9" x14ac:dyDescent="0.3">
      <c r="A7293">
        <v>0.91</v>
      </c>
      <c r="B7293" t="s">
        <v>20</v>
      </c>
      <c r="C7293" t="s">
        <v>23</v>
      </c>
      <c r="D7293" t="s">
        <v>18</v>
      </c>
      <c r="E7293">
        <v>4201</v>
      </c>
      <c r="F7293">
        <f t="shared" si="113"/>
        <v>420.1</v>
      </c>
      <c r="G7293">
        <f>IF(Table13[[#This Row],[cut]]="Ideal",5,IF(B7293="Premium",4,IF(Table13[[#This Row],[cut]]="Very Good",3,IF(B7293="Good",2,1))))</f>
        <v>3</v>
      </c>
      <c r="H72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2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294" spans="1:9" x14ac:dyDescent="0.3">
      <c r="A7294" s="7">
        <v>0.91</v>
      </c>
      <c r="B7294" s="7" t="s">
        <v>13</v>
      </c>
      <c r="C7294" s="7" t="s">
        <v>23</v>
      </c>
      <c r="D7294" s="7" t="s">
        <v>18</v>
      </c>
      <c r="E7294" s="7">
        <v>4201</v>
      </c>
      <c r="F7294" s="7">
        <f t="shared" si="113"/>
        <v>420.1</v>
      </c>
      <c r="G7294" s="7">
        <f>IF(Table13[[#This Row],[cut]]="Ideal",5,IF(B7294="Premium",4,IF(Table13[[#This Row],[cut]]="Very Good",3,IF(B7294="Good",2,1))))</f>
        <v>4</v>
      </c>
      <c r="H72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2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295" spans="1:9" x14ac:dyDescent="0.3">
      <c r="A7295">
        <v>0.9</v>
      </c>
      <c r="B7295" t="s">
        <v>20</v>
      </c>
      <c r="C7295" t="s">
        <v>11</v>
      </c>
      <c r="D7295" t="s">
        <v>14</v>
      </c>
      <c r="E7295">
        <v>4201</v>
      </c>
      <c r="F7295">
        <f t="shared" si="113"/>
        <v>420.1</v>
      </c>
      <c r="G7295">
        <f>IF(Table13[[#This Row],[cut]]="Ideal",5,IF(B7295="Premium",4,IF(Table13[[#This Row],[cut]]="Very Good",3,IF(B7295="Good",2,1))))</f>
        <v>3</v>
      </c>
      <c r="H729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2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296" spans="1:9" x14ac:dyDescent="0.3">
      <c r="A7296" s="7">
        <v>0.9</v>
      </c>
      <c r="B7296" s="7" t="s">
        <v>10</v>
      </c>
      <c r="C7296" s="7" t="s">
        <v>23</v>
      </c>
      <c r="D7296" s="7" t="s">
        <v>16</v>
      </c>
      <c r="E7296" s="7">
        <v>4201</v>
      </c>
      <c r="F7296" s="7">
        <f t="shared" si="113"/>
        <v>420.1</v>
      </c>
      <c r="G7296" s="7">
        <f>IF(Table13[[#This Row],[cut]]="Ideal",5,IF(B7296="Premium",4,IF(Table13[[#This Row],[cut]]="Very Good",3,IF(B7296="Good",2,1))))</f>
        <v>5</v>
      </c>
      <c r="H72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2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297" spans="1:9" x14ac:dyDescent="0.3">
      <c r="A7297">
        <v>1.05</v>
      </c>
      <c r="B7297" t="s">
        <v>10</v>
      </c>
      <c r="C7297" t="s">
        <v>19</v>
      </c>
      <c r="D7297" t="s">
        <v>18</v>
      </c>
      <c r="E7297">
        <v>4201</v>
      </c>
      <c r="F7297">
        <f t="shared" si="113"/>
        <v>420.1</v>
      </c>
      <c r="G7297">
        <f>IF(Table13[[#This Row],[cut]]="Ideal",5,IF(B7297="Premium",4,IF(Table13[[#This Row],[cut]]="Very Good",3,IF(B7297="Good",2,1))))</f>
        <v>5</v>
      </c>
      <c r="H729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2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298" spans="1:9" x14ac:dyDescent="0.3">
      <c r="A7298" s="7">
        <v>1.21</v>
      </c>
      <c r="B7298" s="7" t="s">
        <v>15</v>
      </c>
      <c r="C7298" s="7" t="s">
        <v>11</v>
      </c>
      <c r="D7298" s="7" t="s">
        <v>26</v>
      </c>
      <c r="E7298" s="7">
        <v>4201</v>
      </c>
      <c r="F7298" s="7">
        <f t="shared" ref="F7298:F7361" si="114">E7298*0.1</f>
        <v>420.1</v>
      </c>
      <c r="G7298" s="7">
        <f>IF(Table13[[#This Row],[cut]]="Ideal",5,IF(B7298="Premium",4,IF(Table13[[#This Row],[cut]]="Very Good",3,IF(B7298="Good",2,1))))</f>
        <v>2</v>
      </c>
      <c r="H72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2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7299" spans="1:9" x14ac:dyDescent="0.3">
      <c r="A7299">
        <v>1.1000000000000001</v>
      </c>
      <c r="B7299" t="s">
        <v>20</v>
      </c>
      <c r="C7299" t="s">
        <v>17</v>
      </c>
      <c r="D7299" t="s">
        <v>12</v>
      </c>
      <c r="E7299">
        <v>4202</v>
      </c>
      <c r="F7299">
        <f t="shared" si="114"/>
        <v>420.20000000000005</v>
      </c>
      <c r="G7299">
        <f>IF(Table13[[#This Row],[cut]]="Ideal",5,IF(B7299="Premium",4,IF(Table13[[#This Row],[cut]]="Very Good",3,IF(B7299="Good",2,1))))</f>
        <v>3</v>
      </c>
      <c r="H72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2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00" spans="1:9" x14ac:dyDescent="0.3">
      <c r="A7300" s="7">
        <v>1.1100000000000001</v>
      </c>
      <c r="B7300" s="7" t="s">
        <v>20</v>
      </c>
      <c r="C7300" s="7" t="s">
        <v>17</v>
      </c>
      <c r="D7300" s="7" t="s">
        <v>12</v>
      </c>
      <c r="E7300" s="7">
        <v>4202</v>
      </c>
      <c r="F7300" s="7">
        <f t="shared" si="114"/>
        <v>420.20000000000005</v>
      </c>
      <c r="G7300" s="7">
        <f>IF(Table13[[#This Row],[cut]]="Ideal",5,IF(B7300="Premium",4,IF(Table13[[#This Row],[cut]]="Very Good",3,IF(B7300="Good",2,1))))</f>
        <v>3</v>
      </c>
      <c r="H73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3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01" spans="1:9" x14ac:dyDescent="0.3">
      <c r="A7301">
        <v>1</v>
      </c>
      <c r="B7301" t="s">
        <v>13</v>
      </c>
      <c r="C7301" t="s">
        <v>11</v>
      </c>
      <c r="D7301" t="s">
        <v>12</v>
      </c>
      <c r="E7301">
        <v>4202</v>
      </c>
      <c r="F7301">
        <f t="shared" si="114"/>
        <v>420.20000000000005</v>
      </c>
      <c r="G7301">
        <f>IF(Table13[[#This Row],[cut]]="Ideal",5,IF(B7301="Premium",4,IF(Table13[[#This Row],[cut]]="Very Good",3,IF(B7301="Good",2,1))))</f>
        <v>4</v>
      </c>
      <c r="H73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3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02" spans="1:9" x14ac:dyDescent="0.3">
      <c r="A7302" s="7">
        <v>1</v>
      </c>
      <c r="B7302" s="7" t="s">
        <v>15</v>
      </c>
      <c r="C7302" s="7" t="s">
        <v>17</v>
      </c>
      <c r="D7302" s="7" t="s">
        <v>16</v>
      </c>
      <c r="E7302" s="7">
        <v>4202</v>
      </c>
      <c r="F7302" s="7">
        <f t="shared" si="114"/>
        <v>420.20000000000005</v>
      </c>
      <c r="G7302" s="7">
        <f>IF(Table13[[#This Row],[cut]]="Ideal",5,IF(B7302="Premium",4,IF(Table13[[#This Row],[cut]]="Very Good",3,IF(B7302="Good",2,1))))</f>
        <v>2</v>
      </c>
      <c r="H730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3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303" spans="1:9" x14ac:dyDescent="0.3">
      <c r="A7303">
        <v>0.9</v>
      </c>
      <c r="B7303" t="s">
        <v>15</v>
      </c>
      <c r="C7303" t="s">
        <v>11</v>
      </c>
      <c r="D7303" t="s">
        <v>18</v>
      </c>
      <c r="E7303">
        <v>4203</v>
      </c>
      <c r="F7303">
        <f t="shared" si="114"/>
        <v>420.3</v>
      </c>
      <c r="G7303">
        <f>IF(Table13[[#This Row],[cut]]="Ideal",5,IF(B7303="Premium",4,IF(Table13[[#This Row],[cut]]="Very Good",3,IF(B7303="Good",2,1))))</f>
        <v>2</v>
      </c>
      <c r="H73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3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304" spans="1:9" x14ac:dyDescent="0.3">
      <c r="A7304" s="7">
        <v>1.2</v>
      </c>
      <c r="B7304" s="7" t="s">
        <v>13</v>
      </c>
      <c r="C7304" s="7" t="s">
        <v>28</v>
      </c>
      <c r="D7304" s="7" t="s">
        <v>12</v>
      </c>
      <c r="E7304" s="7">
        <v>4203</v>
      </c>
      <c r="F7304" s="7">
        <f t="shared" si="114"/>
        <v>420.3</v>
      </c>
      <c r="G7304" s="7">
        <f>IF(Table13[[#This Row],[cut]]="Ideal",5,IF(B7304="Premium",4,IF(Table13[[#This Row],[cut]]="Very Good",3,IF(B7304="Good",2,1))))</f>
        <v>4</v>
      </c>
      <c r="H73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3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05" spans="1:9" x14ac:dyDescent="0.3">
      <c r="A7305">
        <v>1.05</v>
      </c>
      <c r="B7305" t="s">
        <v>15</v>
      </c>
      <c r="C7305" t="s">
        <v>11</v>
      </c>
      <c r="D7305" t="s">
        <v>12</v>
      </c>
      <c r="E7305">
        <v>4204</v>
      </c>
      <c r="F7305">
        <f t="shared" si="114"/>
        <v>420.40000000000003</v>
      </c>
      <c r="G7305">
        <f>IF(Table13[[#This Row],[cut]]="Ideal",5,IF(B7305="Premium",4,IF(Table13[[#This Row],[cut]]="Very Good",3,IF(B7305="Good",2,1))))</f>
        <v>2</v>
      </c>
      <c r="H73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3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06" spans="1:9" x14ac:dyDescent="0.3">
      <c r="A7306" s="7">
        <v>1</v>
      </c>
      <c r="B7306" s="7" t="s">
        <v>15</v>
      </c>
      <c r="C7306" s="7" t="s">
        <v>25</v>
      </c>
      <c r="D7306" s="7" t="s">
        <v>12</v>
      </c>
      <c r="E7306" s="7">
        <v>4204</v>
      </c>
      <c r="F7306" s="7">
        <f t="shared" si="114"/>
        <v>420.40000000000003</v>
      </c>
      <c r="G7306" s="7">
        <f>IF(Table13[[#This Row],[cut]]="Ideal",5,IF(B7306="Premium",4,IF(Table13[[#This Row],[cut]]="Very Good",3,IF(B7306="Good",2,1))))</f>
        <v>2</v>
      </c>
      <c r="H730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3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07" spans="1:9" x14ac:dyDescent="0.3">
      <c r="A7307">
        <v>0.96</v>
      </c>
      <c r="B7307" t="s">
        <v>13</v>
      </c>
      <c r="C7307" t="s">
        <v>27</v>
      </c>
      <c r="D7307" t="s">
        <v>12</v>
      </c>
      <c r="E7307">
        <v>4204</v>
      </c>
      <c r="F7307">
        <f t="shared" si="114"/>
        <v>420.40000000000003</v>
      </c>
      <c r="G7307">
        <f>IF(Table13[[#This Row],[cut]]="Ideal",5,IF(B7307="Premium",4,IF(Table13[[#This Row],[cut]]="Very Good",3,IF(B7307="Good",2,1))))</f>
        <v>4</v>
      </c>
      <c r="H73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3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08" spans="1:9" x14ac:dyDescent="0.3">
      <c r="A7308" s="7">
        <v>0.91</v>
      </c>
      <c r="B7308" s="7" t="s">
        <v>13</v>
      </c>
      <c r="C7308" s="7" t="s">
        <v>25</v>
      </c>
      <c r="D7308" s="7" t="s">
        <v>14</v>
      </c>
      <c r="E7308" s="7">
        <v>4204</v>
      </c>
      <c r="F7308" s="7">
        <f t="shared" si="114"/>
        <v>420.40000000000003</v>
      </c>
      <c r="G7308" s="7">
        <f>IF(Table13[[#This Row],[cut]]="Ideal",5,IF(B7308="Premium",4,IF(Table13[[#This Row],[cut]]="Very Good",3,IF(B7308="Good",2,1))))</f>
        <v>4</v>
      </c>
      <c r="H730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3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309" spans="1:9" x14ac:dyDescent="0.3">
      <c r="A7309">
        <v>0.84</v>
      </c>
      <c r="B7309" t="s">
        <v>20</v>
      </c>
      <c r="C7309" t="s">
        <v>28</v>
      </c>
      <c r="D7309" t="s">
        <v>14</v>
      </c>
      <c r="E7309">
        <v>4205</v>
      </c>
      <c r="F7309">
        <f t="shared" si="114"/>
        <v>420.5</v>
      </c>
      <c r="G7309">
        <f>IF(Table13[[#This Row],[cut]]="Ideal",5,IF(B7309="Premium",4,IF(Table13[[#This Row],[cut]]="Very Good",3,IF(B7309="Good",2,1))))</f>
        <v>3</v>
      </c>
      <c r="H730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3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310" spans="1:9" x14ac:dyDescent="0.3">
      <c r="A7310" s="7">
        <v>0.7</v>
      </c>
      <c r="B7310" s="7" t="s">
        <v>10</v>
      </c>
      <c r="C7310" s="7" t="s">
        <v>11</v>
      </c>
      <c r="D7310" s="7" t="s">
        <v>21</v>
      </c>
      <c r="E7310" s="7">
        <v>4205</v>
      </c>
      <c r="F7310" s="7">
        <f t="shared" si="114"/>
        <v>420.5</v>
      </c>
      <c r="G7310" s="7">
        <f>IF(Table13[[#This Row],[cut]]="Ideal",5,IF(B7310="Premium",4,IF(Table13[[#This Row],[cut]]="Very Good",3,IF(B7310="Good",2,1))))</f>
        <v>5</v>
      </c>
      <c r="H73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3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311" spans="1:9" x14ac:dyDescent="0.3">
      <c r="A7311">
        <v>0.91</v>
      </c>
      <c r="B7311" t="s">
        <v>15</v>
      </c>
      <c r="C7311" t="s">
        <v>23</v>
      </c>
      <c r="D7311" t="s">
        <v>21</v>
      </c>
      <c r="E7311">
        <v>4205</v>
      </c>
      <c r="F7311">
        <f t="shared" si="114"/>
        <v>420.5</v>
      </c>
      <c r="G7311">
        <f>IF(Table13[[#This Row],[cut]]="Ideal",5,IF(B7311="Premium",4,IF(Table13[[#This Row],[cut]]="Very Good",3,IF(B7311="Good",2,1))))</f>
        <v>2</v>
      </c>
      <c r="H73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3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312" spans="1:9" x14ac:dyDescent="0.3">
      <c r="A7312" s="7">
        <v>1.01</v>
      </c>
      <c r="B7312" s="7" t="s">
        <v>24</v>
      </c>
      <c r="C7312" s="7" t="s">
        <v>28</v>
      </c>
      <c r="D7312" s="7" t="s">
        <v>12</v>
      </c>
      <c r="E7312" s="7">
        <v>4205</v>
      </c>
      <c r="F7312" s="7">
        <f t="shared" si="114"/>
        <v>420.5</v>
      </c>
      <c r="G7312" s="7">
        <f>IF(Table13[[#This Row],[cut]]="Ideal",5,IF(B7312="Premium",4,IF(Table13[[#This Row],[cut]]="Very Good",3,IF(B7312="Good",2,1))))</f>
        <v>1</v>
      </c>
      <c r="H73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3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13" spans="1:9" x14ac:dyDescent="0.3">
      <c r="A7313">
        <v>1.1299999999999999</v>
      </c>
      <c r="B7313" t="s">
        <v>20</v>
      </c>
      <c r="C7313" t="s">
        <v>19</v>
      </c>
      <c r="D7313" t="s">
        <v>18</v>
      </c>
      <c r="E7313">
        <v>4206</v>
      </c>
      <c r="F7313">
        <f t="shared" si="114"/>
        <v>420.6</v>
      </c>
      <c r="G7313">
        <f>IF(Table13[[#This Row],[cut]]="Ideal",5,IF(B7313="Premium",4,IF(Table13[[#This Row],[cut]]="Very Good",3,IF(B7313="Good",2,1))))</f>
        <v>3</v>
      </c>
      <c r="H731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3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314" spans="1:9" x14ac:dyDescent="0.3">
      <c r="A7314" s="7">
        <v>1.07</v>
      </c>
      <c r="B7314" s="7" t="s">
        <v>13</v>
      </c>
      <c r="C7314" s="7" t="s">
        <v>17</v>
      </c>
      <c r="D7314" s="7" t="s">
        <v>12</v>
      </c>
      <c r="E7314" s="7">
        <v>4206</v>
      </c>
      <c r="F7314" s="7">
        <f t="shared" si="114"/>
        <v>420.6</v>
      </c>
      <c r="G7314" s="7">
        <f>IF(Table13[[#This Row],[cut]]="Ideal",5,IF(B7314="Premium",4,IF(Table13[[#This Row],[cut]]="Very Good",3,IF(B7314="Good",2,1))))</f>
        <v>4</v>
      </c>
      <c r="H73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3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15" spans="1:9" x14ac:dyDescent="0.3">
      <c r="A7315">
        <v>1</v>
      </c>
      <c r="B7315" t="s">
        <v>20</v>
      </c>
      <c r="C7315" t="s">
        <v>27</v>
      </c>
      <c r="D7315" t="s">
        <v>12</v>
      </c>
      <c r="E7315">
        <v>4207</v>
      </c>
      <c r="F7315">
        <f t="shared" si="114"/>
        <v>420.70000000000005</v>
      </c>
      <c r="G7315">
        <f>IF(Table13[[#This Row],[cut]]="Ideal",5,IF(B7315="Premium",4,IF(Table13[[#This Row],[cut]]="Very Good",3,IF(B7315="Good",2,1))))</f>
        <v>3</v>
      </c>
      <c r="H73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3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16" spans="1:9" x14ac:dyDescent="0.3">
      <c r="A7316" s="7">
        <v>1.02</v>
      </c>
      <c r="B7316" s="7" t="s">
        <v>13</v>
      </c>
      <c r="C7316" s="7" t="s">
        <v>23</v>
      </c>
      <c r="D7316" s="7" t="s">
        <v>12</v>
      </c>
      <c r="E7316" s="7">
        <v>4207</v>
      </c>
      <c r="F7316" s="7">
        <f t="shared" si="114"/>
        <v>420.70000000000005</v>
      </c>
      <c r="G7316" s="7">
        <f>IF(Table13[[#This Row],[cut]]="Ideal",5,IF(B7316="Premium",4,IF(Table13[[#This Row],[cut]]="Very Good",3,IF(B7316="Good",2,1))))</f>
        <v>4</v>
      </c>
      <c r="H73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3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17" spans="1:9" x14ac:dyDescent="0.3">
      <c r="A7317">
        <v>1.02</v>
      </c>
      <c r="B7317" t="s">
        <v>13</v>
      </c>
      <c r="C7317" t="s">
        <v>23</v>
      </c>
      <c r="D7317" t="s">
        <v>12</v>
      </c>
      <c r="E7317">
        <v>4207</v>
      </c>
      <c r="F7317">
        <f t="shared" si="114"/>
        <v>420.70000000000005</v>
      </c>
      <c r="G7317">
        <f>IF(Table13[[#This Row],[cut]]="Ideal",5,IF(B7317="Premium",4,IF(Table13[[#This Row],[cut]]="Very Good",3,IF(B7317="Good",2,1))))</f>
        <v>4</v>
      </c>
      <c r="H73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3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18" spans="1:9" x14ac:dyDescent="0.3">
      <c r="A7318" s="7">
        <v>1.02</v>
      </c>
      <c r="B7318" s="7" t="s">
        <v>20</v>
      </c>
      <c r="C7318" s="7" t="s">
        <v>25</v>
      </c>
      <c r="D7318" s="7" t="s">
        <v>12</v>
      </c>
      <c r="E7318" s="7">
        <v>4207</v>
      </c>
      <c r="F7318" s="7">
        <f t="shared" si="114"/>
        <v>420.70000000000005</v>
      </c>
      <c r="G7318" s="7">
        <f>IF(Table13[[#This Row],[cut]]="Ideal",5,IF(B7318="Premium",4,IF(Table13[[#This Row],[cut]]="Very Good",3,IF(B7318="Good",2,1))))</f>
        <v>3</v>
      </c>
      <c r="H73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3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19" spans="1:9" x14ac:dyDescent="0.3">
      <c r="A7319">
        <v>1.02</v>
      </c>
      <c r="B7319" t="s">
        <v>15</v>
      </c>
      <c r="C7319" t="s">
        <v>23</v>
      </c>
      <c r="D7319" t="s">
        <v>12</v>
      </c>
      <c r="E7319">
        <v>4207</v>
      </c>
      <c r="F7319">
        <f t="shared" si="114"/>
        <v>420.70000000000005</v>
      </c>
      <c r="G7319">
        <f>IF(Table13[[#This Row],[cut]]="Ideal",5,IF(B7319="Premium",4,IF(Table13[[#This Row],[cut]]="Very Good",3,IF(B7319="Good",2,1))))</f>
        <v>2</v>
      </c>
      <c r="H73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3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20" spans="1:9" x14ac:dyDescent="0.3">
      <c r="A7320" s="7">
        <v>1.02</v>
      </c>
      <c r="B7320" s="7" t="s">
        <v>10</v>
      </c>
      <c r="C7320" s="7" t="s">
        <v>23</v>
      </c>
      <c r="D7320" s="7" t="s">
        <v>12</v>
      </c>
      <c r="E7320" s="7">
        <v>4207</v>
      </c>
      <c r="F7320" s="7">
        <f t="shared" si="114"/>
        <v>420.70000000000005</v>
      </c>
      <c r="G7320" s="7">
        <f>IF(Table13[[#This Row],[cut]]="Ideal",5,IF(B7320="Premium",4,IF(Table13[[#This Row],[cut]]="Very Good",3,IF(B7320="Good",2,1))))</f>
        <v>5</v>
      </c>
      <c r="H732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3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21" spans="1:9" x14ac:dyDescent="0.3">
      <c r="A7321">
        <v>1.01</v>
      </c>
      <c r="B7321" t="s">
        <v>20</v>
      </c>
      <c r="C7321" t="s">
        <v>17</v>
      </c>
      <c r="D7321" t="s">
        <v>14</v>
      </c>
      <c r="E7321">
        <v>4207</v>
      </c>
      <c r="F7321">
        <f t="shared" si="114"/>
        <v>420.70000000000005</v>
      </c>
      <c r="G7321">
        <f>IF(Table13[[#This Row],[cut]]="Ideal",5,IF(B7321="Premium",4,IF(Table13[[#This Row],[cut]]="Very Good",3,IF(B7321="Good",2,1))))</f>
        <v>3</v>
      </c>
      <c r="H73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3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322" spans="1:9" x14ac:dyDescent="0.3">
      <c r="A7322" s="7">
        <v>0.59</v>
      </c>
      <c r="B7322" s="7" t="s">
        <v>10</v>
      </c>
      <c r="C7322" s="7" t="s">
        <v>28</v>
      </c>
      <c r="D7322" s="7" t="s">
        <v>29</v>
      </c>
      <c r="E7322" s="7">
        <v>4208</v>
      </c>
      <c r="F7322" s="7">
        <f t="shared" si="114"/>
        <v>420.8</v>
      </c>
      <c r="G7322" s="7">
        <f>IF(Table13[[#This Row],[cut]]="Ideal",5,IF(B7322="Premium",4,IF(Table13[[#This Row],[cut]]="Very Good",3,IF(B7322="Good",2,1))))</f>
        <v>5</v>
      </c>
      <c r="H73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3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7323" spans="1:9" x14ac:dyDescent="0.3">
      <c r="A7323">
        <v>1.01</v>
      </c>
      <c r="B7323" t="s">
        <v>20</v>
      </c>
      <c r="C7323" t="s">
        <v>23</v>
      </c>
      <c r="D7323" t="s">
        <v>18</v>
      </c>
      <c r="E7323">
        <v>4208</v>
      </c>
      <c r="F7323">
        <f t="shared" si="114"/>
        <v>420.8</v>
      </c>
      <c r="G7323">
        <f>IF(Table13[[#This Row],[cut]]="Ideal",5,IF(B7323="Premium",4,IF(Table13[[#This Row],[cut]]="Very Good",3,IF(B7323="Good",2,1))))</f>
        <v>3</v>
      </c>
      <c r="H73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3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324" spans="1:9" x14ac:dyDescent="0.3">
      <c r="A7324" s="7">
        <v>1.01</v>
      </c>
      <c r="B7324" s="7" t="s">
        <v>15</v>
      </c>
      <c r="C7324" s="7" t="s">
        <v>23</v>
      </c>
      <c r="D7324" s="7" t="s">
        <v>18</v>
      </c>
      <c r="E7324" s="7">
        <v>4208</v>
      </c>
      <c r="F7324" s="7">
        <f t="shared" si="114"/>
        <v>420.8</v>
      </c>
      <c r="G7324" s="7">
        <f>IF(Table13[[#This Row],[cut]]="Ideal",5,IF(B7324="Premium",4,IF(Table13[[#This Row],[cut]]="Very Good",3,IF(B7324="Good",2,1))))</f>
        <v>2</v>
      </c>
      <c r="H73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3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325" spans="1:9" x14ac:dyDescent="0.3">
      <c r="A7325">
        <v>0.81</v>
      </c>
      <c r="B7325" t="s">
        <v>13</v>
      </c>
      <c r="C7325" t="s">
        <v>28</v>
      </c>
      <c r="D7325" t="s">
        <v>16</v>
      </c>
      <c r="E7325">
        <v>4209</v>
      </c>
      <c r="F7325">
        <f t="shared" si="114"/>
        <v>420.90000000000003</v>
      </c>
      <c r="G7325">
        <f>IF(Table13[[#This Row],[cut]]="Ideal",5,IF(B7325="Premium",4,IF(Table13[[#This Row],[cut]]="Very Good",3,IF(B7325="Good",2,1))))</f>
        <v>4</v>
      </c>
      <c r="H73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3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326" spans="1:9" x14ac:dyDescent="0.3">
      <c r="A7326" s="7">
        <v>1.01</v>
      </c>
      <c r="B7326" s="7" t="s">
        <v>10</v>
      </c>
      <c r="C7326" s="7" t="s">
        <v>27</v>
      </c>
      <c r="D7326" s="7" t="s">
        <v>12</v>
      </c>
      <c r="E7326" s="7">
        <v>4209</v>
      </c>
      <c r="F7326" s="7">
        <f t="shared" si="114"/>
        <v>420.90000000000003</v>
      </c>
      <c r="G7326" s="7">
        <f>IF(Table13[[#This Row],[cut]]="Ideal",5,IF(B7326="Premium",4,IF(Table13[[#This Row],[cut]]="Very Good",3,IF(B7326="Good",2,1))))</f>
        <v>5</v>
      </c>
      <c r="H73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3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27" spans="1:9" x14ac:dyDescent="0.3">
      <c r="A7327">
        <v>0.9</v>
      </c>
      <c r="B7327" t="s">
        <v>13</v>
      </c>
      <c r="C7327" t="s">
        <v>11</v>
      </c>
      <c r="D7327" t="s">
        <v>14</v>
      </c>
      <c r="E7327">
        <v>4209</v>
      </c>
      <c r="F7327">
        <f t="shared" si="114"/>
        <v>420.90000000000003</v>
      </c>
      <c r="G7327">
        <f>IF(Table13[[#This Row],[cut]]="Ideal",5,IF(B7327="Premium",4,IF(Table13[[#This Row],[cut]]="Very Good",3,IF(B7327="Good",2,1))))</f>
        <v>4</v>
      </c>
      <c r="H73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3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328" spans="1:9" x14ac:dyDescent="0.3">
      <c r="A7328" s="7">
        <v>0.9</v>
      </c>
      <c r="B7328" s="7" t="s">
        <v>13</v>
      </c>
      <c r="C7328" s="7" t="s">
        <v>11</v>
      </c>
      <c r="D7328" s="7" t="s">
        <v>14</v>
      </c>
      <c r="E7328" s="7">
        <v>4209</v>
      </c>
      <c r="F7328" s="7">
        <f t="shared" si="114"/>
        <v>420.90000000000003</v>
      </c>
      <c r="G7328" s="7">
        <f>IF(Table13[[#This Row],[cut]]="Ideal",5,IF(B7328="Premium",4,IF(Table13[[#This Row],[cut]]="Very Good",3,IF(B7328="Good",2,1))))</f>
        <v>4</v>
      </c>
      <c r="H73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3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329" spans="1:9" x14ac:dyDescent="0.3">
      <c r="A7329">
        <v>0.9</v>
      </c>
      <c r="B7329" t="s">
        <v>13</v>
      </c>
      <c r="C7329" t="s">
        <v>11</v>
      </c>
      <c r="D7329" t="s">
        <v>14</v>
      </c>
      <c r="E7329">
        <v>4209</v>
      </c>
      <c r="F7329">
        <f t="shared" si="114"/>
        <v>420.90000000000003</v>
      </c>
      <c r="G7329">
        <f>IF(Table13[[#This Row],[cut]]="Ideal",5,IF(B7329="Premium",4,IF(Table13[[#This Row],[cut]]="Very Good",3,IF(B7329="Good",2,1))))</f>
        <v>4</v>
      </c>
      <c r="H73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3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330" spans="1:9" x14ac:dyDescent="0.3">
      <c r="A7330" s="7">
        <v>0.6</v>
      </c>
      <c r="B7330" s="7" t="s">
        <v>10</v>
      </c>
      <c r="C7330" s="7" t="s">
        <v>28</v>
      </c>
      <c r="D7330" s="7" t="s">
        <v>22</v>
      </c>
      <c r="E7330" s="7">
        <v>4209</v>
      </c>
      <c r="F7330" s="7">
        <f t="shared" si="114"/>
        <v>420.90000000000003</v>
      </c>
      <c r="G7330" s="7">
        <f>IF(Table13[[#This Row],[cut]]="Ideal",5,IF(B7330="Premium",4,IF(Table13[[#This Row],[cut]]="Very Good",3,IF(B7330="Good",2,1))))</f>
        <v>5</v>
      </c>
      <c r="H73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3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7331" spans="1:9" x14ac:dyDescent="0.3">
      <c r="A7331">
        <v>0.91</v>
      </c>
      <c r="B7331" t="s">
        <v>15</v>
      </c>
      <c r="C7331" t="s">
        <v>27</v>
      </c>
      <c r="D7331" t="s">
        <v>16</v>
      </c>
      <c r="E7331">
        <v>4209</v>
      </c>
      <c r="F7331">
        <f t="shared" si="114"/>
        <v>420.90000000000003</v>
      </c>
      <c r="G7331">
        <f>IF(Table13[[#This Row],[cut]]="Ideal",5,IF(B7331="Premium",4,IF(Table13[[#This Row],[cut]]="Very Good",3,IF(B7331="Good",2,1))))</f>
        <v>2</v>
      </c>
      <c r="H733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3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332" spans="1:9" x14ac:dyDescent="0.3">
      <c r="A7332" s="7">
        <v>0.91</v>
      </c>
      <c r="B7332" s="7" t="s">
        <v>20</v>
      </c>
      <c r="C7332" s="7" t="s">
        <v>27</v>
      </c>
      <c r="D7332" s="7" t="s">
        <v>16</v>
      </c>
      <c r="E7332" s="7">
        <v>4209</v>
      </c>
      <c r="F7332" s="7">
        <f t="shared" si="114"/>
        <v>420.90000000000003</v>
      </c>
      <c r="G7332" s="7">
        <f>IF(Table13[[#This Row],[cut]]="Ideal",5,IF(B7332="Premium",4,IF(Table13[[#This Row],[cut]]="Very Good",3,IF(B7332="Good",2,1))))</f>
        <v>3</v>
      </c>
      <c r="H73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3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333" spans="1:9" x14ac:dyDescent="0.3">
      <c r="A7333">
        <v>0.91</v>
      </c>
      <c r="B7333" t="s">
        <v>20</v>
      </c>
      <c r="C7333" t="s">
        <v>27</v>
      </c>
      <c r="D7333" t="s">
        <v>16</v>
      </c>
      <c r="E7333">
        <v>4209</v>
      </c>
      <c r="F7333">
        <f t="shared" si="114"/>
        <v>420.90000000000003</v>
      </c>
      <c r="G7333">
        <f>IF(Table13[[#This Row],[cut]]="Ideal",5,IF(B7333="Premium",4,IF(Table13[[#This Row],[cut]]="Very Good",3,IF(B7333="Good",2,1))))</f>
        <v>3</v>
      </c>
      <c r="H73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3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334" spans="1:9" x14ac:dyDescent="0.3">
      <c r="A7334" s="7">
        <v>0.9</v>
      </c>
      <c r="B7334" s="7" t="s">
        <v>20</v>
      </c>
      <c r="C7334" s="7" t="s">
        <v>27</v>
      </c>
      <c r="D7334" s="7" t="s">
        <v>18</v>
      </c>
      <c r="E7334" s="7">
        <v>4210</v>
      </c>
      <c r="F7334" s="7">
        <f t="shared" si="114"/>
        <v>421</v>
      </c>
      <c r="G7334" s="7">
        <f>IF(Table13[[#This Row],[cut]]="Ideal",5,IF(B7334="Premium",4,IF(Table13[[#This Row],[cut]]="Very Good",3,IF(B7334="Good",2,1))))</f>
        <v>3</v>
      </c>
      <c r="H733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3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335" spans="1:9" x14ac:dyDescent="0.3">
      <c r="A7335">
        <v>0.9</v>
      </c>
      <c r="B7335" t="s">
        <v>20</v>
      </c>
      <c r="C7335" t="s">
        <v>27</v>
      </c>
      <c r="D7335" t="s">
        <v>18</v>
      </c>
      <c r="E7335">
        <v>4210</v>
      </c>
      <c r="F7335">
        <f t="shared" si="114"/>
        <v>421</v>
      </c>
      <c r="G7335">
        <f>IF(Table13[[#This Row],[cut]]="Ideal",5,IF(B7335="Premium",4,IF(Table13[[#This Row],[cut]]="Very Good",3,IF(B7335="Good",2,1))))</f>
        <v>3</v>
      </c>
      <c r="H733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3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336" spans="1:9" x14ac:dyDescent="0.3">
      <c r="A7336" s="7">
        <v>0.9</v>
      </c>
      <c r="B7336" s="7" t="s">
        <v>15</v>
      </c>
      <c r="C7336" s="7" t="s">
        <v>27</v>
      </c>
      <c r="D7336" s="7" t="s">
        <v>18</v>
      </c>
      <c r="E7336" s="7">
        <v>4210</v>
      </c>
      <c r="F7336" s="7">
        <f t="shared" si="114"/>
        <v>421</v>
      </c>
      <c r="G7336" s="7">
        <f>IF(Table13[[#This Row],[cut]]="Ideal",5,IF(B7336="Premium",4,IF(Table13[[#This Row],[cut]]="Very Good",3,IF(B7336="Good",2,1))))</f>
        <v>2</v>
      </c>
      <c r="H73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3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337" spans="1:9" x14ac:dyDescent="0.3">
      <c r="A7337">
        <v>1.01</v>
      </c>
      <c r="B7337" t="s">
        <v>15</v>
      </c>
      <c r="C7337" t="s">
        <v>27</v>
      </c>
      <c r="D7337" t="s">
        <v>12</v>
      </c>
      <c r="E7337">
        <v>4210</v>
      </c>
      <c r="F7337">
        <f t="shared" si="114"/>
        <v>421</v>
      </c>
      <c r="G7337">
        <f>IF(Table13[[#This Row],[cut]]="Ideal",5,IF(B7337="Premium",4,IF(Table13[[#This Row],[cut]]="Very Good",3,IF(B7337="Good",2,1))))</f>
        <v>2</v>
      </c>
      <c r="H73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3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38" spans="1:9" x14ac:dyDescent="0.3">
      <c r="A7338" s="7">
        <v>0.85</v>
      </c>
      <c r="B7338" s="7" t="s">
        <v>20</v>
      </c>
      <c r="C7338" s="7" t="s">
        <v>28</v>
      </c>
      <c r="D7338" s="7" t="s">
        <v>18</v>
      </c>
      <c r="E7338" s="7">
        <v>4211</v>
      </c>
      <c r="F7338" s="7">
        <f t="shared" si="114"/>
        <v>421.1</v>
      </c>
      <c r="G7338" s="7">
        <f>IF(Table13[[#This Row],[cut]]="Ideal",5,IF(B7338="Premium",4,IF(Table13[[#This Row],[cut]]="Very Good",3,IF(B7338="Good",2,1))))</f>
        <v>3</v>
      </c>
      <c r="H73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3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339" spans="1:9" x14ac:dyDescent="0.3">
      <c r="A7339">
        <v>0.91</v>
      </c>
      <c r="B7339" t="s">
        <v>20</v>
      </c>
      <c r="C7339" t="s">
        <v>11</v>
      </c>
      <c r="D7339" t="s">
        <v>14</v>
      </c>
      <c r="E7339">
        <v>4211</v>
      </c>
      <c r="F7339">
        <f t="shared" si="114"/>
        <v>421.1</v>
      </c>
      <c r="G7339">
        <f>IF(Table13[[#This Row],[cut]]="Ideal",5,IF(B7339="Premium",4,IF(Table13[[#This Row],[cut]]="Very Good",3,IF(B7339="Good",2,1))))</f>
        <v>3</v>
      </c>
      <c r="H73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3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340" spans="1:9" x14ac:dyDescent="0.3">
      <c r="A7340" s="7">
        <v>0.91</v>
      </c>
      <c r="B7340" s="7" t="s">
        <v>20</v>
      </c>
      <c r="C7340" s="7" t="s">
        <v>11</v>
      </c>
      <c r="D7340" s="7" t="s">
        <v>14</v>
      </c>
      <c r="E7340" s="7">
        <v>4211</v>
      </c>
      <c r="F7340" s="7">
        <f t="shared" si="114"/>
        <v>421.1</v>
      </c>
      <c r="G7340" s="7">
        <f>IF(Table13[[#This Row],[cut]]="Ideal",5,IF(B7340="Premium",4,IF(Table13[[#This Row],[cut]]="Very Good",3,IF(B7340="Good",2,1))))</f>
        <v>3</v>
      </c>
      <c r="H73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3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341" spans="1:9" x14ac:dyDescent="0.3">
      <c r="A7341">
        <v>0.91</v>
      </c>
      <c r="B7341" t="s">
        <v>13</v>
      </c>
      <c r="C7341" t="s">
        <v>11</v>
      </c>
      <c r="D7341" t="s">
        <v>14</v>
      </c>
      <c r="E7341">
        <v>4211</v>
      </c>
      <c r="F7341">
        <f t="shared" si="114"/>
        <v>421.1</v>
      </c>
      <c r="G7341">
        <f>IF(Table13[[#This Row],[cut]]="Ideal",5,IF(B7341="Premium",4,IF(Table13[[#This Row],[cut]]="Very Good",3,IF(B7341="Good",2,1))))</f>
        <v>4</v>
      </c>
      <c r="H734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3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342" spans="1:9" x14ac:dyDescent="0.3">
      <c r="A7342" s="7">
        <v>0.91</v>
      </c>
      <c r="B7342" s="7" t="s">
        <v>20</v>
      </c>
      <c r="C7342" s="7" t="s">
        <v>11</v>
      </c>
      <c r="D7342" s="7" t="s">
        <v>14</v>
      </c>
      <c r="E7342" s="7">
        <v>4211</v>
      </c>
      <c r="F7342" s="7">
        <f t="shared" si="114"/>
        <v>421.1</v>
      </c>
      <c r="G7342" s="7">
        <f>IF(Table13[[#This Row],[cut]]="Ideal",5,IF(B7342="Premium",4,IF(Table13[[#This Row],[cut]]="Very Good",3,IF(B7342="Good",2,1))))</f>
        <v>3</v>
      </c>
      <c r="H73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3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343" spans="1:9" x14ac:dyDescent="0.3">
      <c r="A7343">
        <v>0.91</v>
      </c>
      <c r="B7343" t="s">
        <v>15</v>
      </c>
      <c r="C7343" t="s">
        <v>11</v>
      </c>
      <c r="D7343" t="s">
        <v>14</v>
      </c>
      <c r="E7343">
        <v>4211</v>
      </c>
      <c r="F7343">
        <f t="shared" si="114"/>
        <v>421.1</v>
      </c>
      <c r="G7343">
        <f>IF(Table13[[#This Row],[cut]]="Ideal",5,IF(B7343="Premium",4,IF(Table13[[#This Row],[cut]]="Very Good",3,IF(B7343="Good",2,1))))</f>
        <v>2</v>
      </c>
      <c r="H73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3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344" spans="1:9" x14ac:dyDescent="0.3">
      <c r="A7344" s="7">
        <v>1.01</v>
      </c>
      <c r="B7344" s="7" t="s">
        <v>15</v>
      </c>
      <c r="C7344" s="7" t="s">
        <v>27</v>
      </c>
      <c r="D7344" s="7" t="s">
        <v>12</v>
      </c>
      <c r="E7344" s="7">
        <v>4211</v>
      </c>
      <c r="F7344" s="7">
        <f t="shared" si="114"/>
        <v>421.1</v>
      </c>
      <c r="G7344" s="7">
        <f>IF(Table13[[#This Row],[cut]]="Ideal",5,IF(B7344="Premium",4,IF(Table13[[#This Row],[cut]]="Very Good",3,IF(B7344="Good",2,1))))</f>
        <v>2</v>
      </c>
      <c r="H73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3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45" spans="1:9" x14ac:dyDescent="0.3">
      <c r="A7345">
        <v>1.18</v>
      </c>
      <c r="B7345" t="s">
        <v>13</v>
      </c>
      <c r="C7345" t="s">
        <v>28</v>
      </c>
      <c r="D7345" t="s">
        <v>12</v>
      </c>
      <c r="E7345">
        <v>4211</v>
      </c>
      <c r="F7345">
        <f t="shared" si="114"/>
        <v>421.1</v>
      </c>
      <c r="G7345">
        <f>IF(Table13[[#This Row],[cut]]="Ideal",5,IF(B7345="Premium",4,IF(Table13[[#This Row],[cut]]="Very Good",3,IF(B7345="Good",2,1))))</f>
        <v>4</v>
      </c>
      <c r="H73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3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46" spans="1:9" x14ac:dyDescent="0.3">
      <c r="A7346" s="7">
        <v>1.01</v>
      </c>
      <c r="B7346" s="7" t="s">
        <v>20</v>
      </c>
      <c r="C7346" s="7" t="s">
        <v>17</v>
      </c>
      <c r="D7346" s="7" t="s">
        <v>14</v>
      </c>
      <c r="E7346" s="7">
        <v>4212</v>
      </c>
      <c r="F7346" s="7">
        <f t="shared" si="114"/>
        <v>421.20000000000005</v>
      </c>
      <c r="G7346" s="7">
        <f>IF(Table13[[#This Row],[cut]]="Ideal",5,IF(B7346="Premium",4,IF(Table13[[#This Row],[cut]]="Very Good",3,IF(B7346="Good",2,1))))</f>
        <v>3</v>
      </c>
      <c r="H734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3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347" spans="1:9" x14ac:dyDescent="0.3">
      <c r="A7347">
        <v>1.1399999999999999</v>
      </c>
      <c r="B7347" t="s">
        <v>10</v>
      </c>
      <c r="C7347" t="s">
        <v>19</v>
      </c>
      <c r="D7347" t="s">
        <v>12</v>
      </c>
      <c r="E7347">
        <v>4212</v>
      </c>
      <c r="F7347">
        <f t="shared" si="114"/>
        <v>421.20000000000005</v>
      </c>
      <c r="G7347">
        <f>IF(Table13[[#This Row],[cut]]="Ideal",5,IF(B7347="Premium",4,IF(Table13[[#This Row],[cut]]="Very Good",3,IF(B7347="Good",2,1))))</f>
        <v>5</v>
      </c>
      <c r="H734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3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48" spans="1:9" x14ac:dyDescent="0.3">
      <c r="A7348" s="7">
        <v>1.0900000000000001</v>
      </c>
      <c r="B7348" s="7" t="s">
        <v>10</v>
      </c>
      <c r="C7348" s="7" t="s">
        <v>23</v>
      </c>
      <c r="D7348" s="7" t="s">
        <v>12</v>
      </c>
      <c r="E7348" s="7">
        <v>4212</v>
      </c>
      <c r="F7348" s="7">
        <f t="shared" si="114"/>
        <v>421.20000000000005</v>
      </c>
      <c r="G7348" s="7">
        <f>IF(Table13[[#This Row],[cut]]="Ideal",5,IF(B7348="Premium",4,IF(Table13[[#This Row],[cut]]="Very Good",3,IF(B7348="Good",2,1))))</f>
        <v>5</v>
      </c>
      <c r="H73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3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49" spans="1:9" x14ac:dyDescent="0.3">
      <c r="A7349">
        <v>1.1100000000000001</v>
      </c>
      <c r="B7349" t="s">
        <v>13</v>
      </c>
      <c r="C7349" t="s">
        <v>23</v>
      </c>
      <c r="D7349" t="s">
        <v>12</v>
      </c>
      <c r="E7349">
        <v>4212</v>
      </c>
      <c r="F7349">
        <f t="shared" si="114"/>
        <v>421.20000000000005</v>
      </c>
      <c r="G7349">
        <f>IF(Table13[[#This Row],[cut]]="Ideal",5,IF(B7349="Premium",4,IF(Table13[[#This Row],[cut]]="Very Good",3,IF(B7349="Good",2,1))))</f>
        <v>4</v>
      </c>
      <c r="H734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3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50" spans="1:9" x14ac:dyDescent="0.3">
      <c r="A7350" s="7">
        <v>0.79</v>
      </c>
      <c r="B7350" s="7" t="s">
        <v>20</v>
      </c>
      <c r="C7350" s="7" t="s">
        <v>28</v>
      </c>
      <c r="D7350" s="7" t="s">
        <v>16</v>
      </c>
      <c r="E7350" s="7">
        <v>4213</v>
      </c>
      <c r="F7350" s="7">
        <f t="shared" si="114"/>
        <v>421.3</v>
      </c>
      <c r="G7350" s="7">
        <f>IF(Table13[[#This Row],[cut]]="Ideal",5,IF(B7350="Premium",4,IF(Table13[[#This Row],[cut]]="Very Good",3,IF(B7350="Good",2,1))))</f>
        <v>3</v>
      </c>
      <c r="H73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3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351" spans="1:9" x14ac:dyDescent="0.3">
      <c r="A7351">
        <v>0.96</v>
      </c>
      <c r="B7351" t="s">
        <v>10</v>
      </c>
      <c r="C7351" t="s">
        <v>23</v>
      </c>
      <c r="D7351" t="s">
        <v>12</v>
      </c>
      <c r="E7351">
        <v>4213</v>
      </c>
      <c r="F7351">
        <f t="shared" si="114"/>
        <v>421.3</v>
      </c>
      <c r="G7351">
        <f>IF(Table13[[#This Row],[cut]]="Ideal",5,IF(B7351="Premium",4,IF(Table13[[#This Row],[cut]]="Very Good",3,IF(B7351="Good",2,1))))</f>
        <v>5</v>
      </c>
      <c r="H73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3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52" spans="1:9" x14ac:dyDescent="0.3">
      <c r="A7352" s="7">
        <v>1</v>
      </c>
      <c r="B7352" s="7" t="s">
        <v>15</v>
      </c>
      <c r="C7352" s="7" t="s">
        <v>11</v>
      </c>
      <c r="D7352" s="7" t="s">
        <v>14</v>
      </c>
      <c r="E7352" s="7">
        <v>4213</v>
      </c>
      <c r="F7352" s="7">
        <f t="shared" si="114"/>
        <v>421.3</v>
      </c>
      <c r="G7352" s="7">
        <f>IF(Table13[[#This Row],[cut]]="Ideal",5,IF(B7352="Premium",4,IF(Table13[[#This Row],[cut]]="Very Good",3,IF(B7352="Good",2,1))))</f>
        <v>2</v>
      </c>
      <c r="H735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3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353" spans="1:9" x14ac:dyDescent="0.3">
      <c r="A7353">
        <v>1</v>
      </c>
      <c r="B7353" t="s">
        <v>24</v>
      </c>
      <c r="C7353" t="s">
        <v>11</v>
      </c>
      <c r="D7353" t="s">
        <v>14</v>
      </c>
      <c r="E7353">
        <v>4213</v>
      </c>
      <c r="F7353">
        <f t="shared" si="114"/>
        <v>421.3</v>
      </c>
      <c r="G7353">
        <f>IF(Table13[[#This Row],[cut]]="Ideal",5,IF(B7353="Premium",4,IF(Table13[[#This Row],[cut]]="Very Good",3,IF(B7353="Good",2,1))))</f>
        <v>1</v>
      </c>
      <c r="H735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3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354" spans="1:9" x14ac:dyDescent="0.3">
      <c r="A7354" s="7">
        <v>0.93</v>
      </c>
      <c r="B7354" s="7" t="s">
        <v>20</v>
      </c>
      <c r="C7354" s="7" t="s">
        <v>28</v>
      </c>
      <c r="D7354" s="7" t="s">
        <v>12</v>
      </c>
      <c r="E7354" s="7">
        <v>4214</v>
      </c>
      <c r="F7354" s="7">
        <f t="shared" si="114"/>
        <v>421.40000000000003</v>
      </c>
      <c r="G7354" s="7">
        <f>IF(Table13[[#This Row],[cut]]="Ideal",5,IF(B7354="Premium",4,IF(Table13[[#This Row],[cut]]="Very Good",3,IF(B7354="Good",2,1))))</f>
        <v>3</v>
      </c>
      <c r="H73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3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55" spans="1:9" x14ac:dyDescent="0.3">
      <c r="A7355">
        <v>0.93</v>
      </c>
      <c r="B7355" t="s">
        <v>20</v>
      </c>
      <c r="C7355" t="s">
        <v>28</v>
      </c>
      <c r="D7355" t="s">
        <v>12</v>
      </c>
      <c r="E7355">
        <v>4214</v>
      </c>
      <c r="F7355">
        <f t="shared" si="114"/>
        <v>421.40000000000003</v>
      </c>
      <c r="G7355">
        <f>IF(Table13[[#This Row],[cut]]="Ideal",5,IF(B7355="Premium",4,IF(Table13[[#This Row],[cut]]="Very Good",3,IF(B7355="Good",2,1))))</f>
        <v>3</v>
      </c>
      <c r="H73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3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56" spans="1:9" x14ac:dyDescent="0.3">
      <c r="A7356" s="7">
        <v>1.1299999999999999</v>
      </c>
      <c r="B7356" s="7" t="s">
        <v>13</v>
      </c>
      <c r="C7356" s="7" t="s">
        <v>19</v>
      </c>
      <c r="D7356" s="7" t="s">
        <v>14</v>
      </c>
      <c r="E7356" s="7">
        <v>4214</v>
      </c>
      <c r="F7356" s="7">
        <f t="shared" si="114"/>
        <v>421.40000000000003</v>
      </c>
      <c r="G7356" s="7">
        <f>IF(Table13[[#This Row],[cut]]="Ideal",5,IF(B7356="Premium",4,IF(Table13[[#This Row],[cut]]="Very Good",3,IF(B7356="Good",2,1))))</f>
        <v>4</v>
      </c>
      <c r="H735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3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357" spans="1:9" x14ac:dyDescent="0.3">
      <c r="A7357">
        <v>1.1200000000000001</v>
      </c>
      <c r="B7357" t="s">
        <v>10</v>
      </c>
      <c r="C7357" t="s">
        <v>28</v>
      </c>
      <c r="D7357" t="s">
        <v>26</v>
      </c>
      <c r="E7357">
        <v>4215</v>
      </c>
      <c r="F7357">
        <f t="shared" si="114"/>
        <v>421.5</v>
      </c>
      <c r="G7357">
        <f>IF(Table13[[#This Row],[cut]]="Ideal",5,IF(B7357="Premium",4,IF(Table13[[#This Row],[cut]]="Very Good",3,IF(B7357="Good",2,1))))</f>
        <v>5</v>
      </c>
      <c r="H73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3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7358" spans="1:9" x14ac:dyDescent="0.3">
      <c r="A7358" s="7">
        <v>1.1200000000000001</v>
      </c>
      <c r="B7358" s="7" t="s">
        <v>13</v>
      </c>
      <c r="C7358" s="7" t="s">
        <v>11</v>
      </c>
      <c r="D7358" s="7" t="s">
        <v>12</v>
      </c>
      <c r="E7358" s="7">
        <v>4215</v>
      </c>
      <c r="F7358" s="7">
        <f t="shared" si="114"/>
        <v>421.5</v>
      </c>
      <c r="G7358" s="7">
        <f>IF(Table13[[#This Row],[cut]]="Ideal",5,IF(B7358="Premium",4,IF(Table13[[#This Row],[cut]]="Very Good",3,IF(B7358="Good",2,1))))</f>
        <v>4</v>
      </c>
      <c r="H73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3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59" spans="1:9" x14ac:dyDescent="0.3">
      <c r="A7359">
        <v>0.56000000000000005</v>
      </c>
      <c r="B7359" t="s">
        <v>10</v>
      </c>
      <c r="C7359" t="s">
        <v>28</v>
      </c>
      <c r="D7359" t="s">
        <v>29</v>
      </c>
      <c r="E7359">
        <v>4216</v>
      </c>
      <c r="F7359">
        <f t="shared" si="114"/>
        <v>421.6</v>
      </c>
      <c r="G7359">
        <f>IF(Table13[[#This Row],[cut]]="Ideal",5,IF(B7359="Premium",4,IF(Table13[[#This Row],[cut]]="Very Good",3,IF(B7359="Good",2,1))))</f>
        <v>5</v>
      </c>
      <c r="H73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3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7360" spans="1:9" x14ac:dyDescent="0.3">
      <c r="A7360" s="7">
        <v>1.1000000000000001</v>
      </c>
      <c r="B7360" s="7" t="s">
        <v>20</v>
      </c>
      <c r="C7360" s="7" t="s">
        <v>19</v>
      </c>
      <c r="D7360" s="7" t="s">
        <v>12</v>
      </c>
      <c r="E7360" s="7">
        <v>4217</v>
      </c>
      <c r="F7360" s="7">
        <f t="shared" si="114"/>
        <v>421.70000000000005</v>
      </c>
      <c r="G7360" s="7">
        <f>IF(Table13[[#This Row],[cut]]="Ideal",5,IF(B7360="Premium",4,IF(Table13[[#This Row],[cut]]="Very Good",3,IF(B7360="Good",2,1))))</f>
        <v>3</v>
      </c>
      <c r="H73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3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61" spans="1:9" x14ac:dyDescent="0.3">
      <c r="A7361">
        <v>1</v>
      </c>
      <c r="B7361" t="s">
        <v>15</v>
      </c>
      <c r="C7361" t="s">
        <v>27</v>
      </c>
      <c r="D7361" t="s">
        <v>14</v>
      </c>
      <c r="E7361">
        <v>4218</v>
      </c>
      <c r="F7361">
        <f t="shared" si="114"/>
        <v>421.8</v>
      </c>
      <c r="G7361">
        <f>IF(Table13[[#This Row],[cut]]="Ideal",5,IF(B7361="Premium",4,IF(Table13[[#This Row],[cut]]="Very Good",3,IF(B7361="Good",2,1))))</f>
        <v>2</v>
      </c>
      <c r="H736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3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362" spans="1:9" x14ac:dyDescent="0.3">
      <c r="A7362" s="7">
        <v>1</v>
      </c>
      <c r="B7362" s="7" t="s">
        <v>15</v>
      </c>
      <c r="C7362" s="7" t="s">
        <v>27</v>
      </c>
      <c r="D7362" s="7" t="s">
        <v>14</v>
      </c>
      <c r="E7362" s="7">
        <v>4218</v>
      </c>
      <c r="F7362" s="7">
        <f t="shared" ref="F7362:F7425" si="115">E7362*0.1</f>
        <v>421.8</v>
      </c>
      <c r="G7362" s="7">
        <f>IF(Table13[[#This Row],[cut]]="Ideal",5,IF(B7362="Premium",4,IF(Table13[[#This Row],[cut]]="Very Good",3,IF(B7362="Good",2,1))))</f>
        <v>2</v>
      </c>
      <c r="H73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3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363" spans="1:9" x14ac:dyDescent="0.3">
      <c r="A7363">
        <v>1</v>
      </c>
      <c r="B7363" t="s">
        <v>15</v>
      </c>
      <c r="C7363" t="s">
        <v>28</v>
      </c>
      <c r="D7363" t="s">
        <v>12</v>
      </c>
      <c r="E7363">
        <v>4218</v>
      </c>
      <c r="F7363">
        <f t="shared" si="115"/>
        <v>421.8</v>
      </c>
      <c r="G7363">
        <f>IF(Table13[[#This Row],[cut]]="Ideal",5,IF(B7363="Premium",4,IF(Table13[[#This Row],[cut]]="Very Good",3,IF(B7363="Good",2,1))))</f>
        <v>2</v>
      </c>
      <c r="H736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3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64" spans="1:9" x14ac:dyDescent="0.3">
      <c r="A7364" s="7">
        <v>1</v>
      </c>
      <c r="B7364" s="7" t="s">
        <v>15</v>
      </c>
      <c r="C7364" s="7" t="s">
        <v>28</v>
      </c>
      <c r="D7364" s="7" t="s">
        <v>12</v>
      </c>
      <c r="E7364" s="7">
        <v>4218</v>
      </c>
      <c r="F7364" s="7">
        <f t="shared" si="115"/>
        <v>421.8</v>
      </c>
      <c r="G7364" s="7">
        <f>IF(Table13[[#This Row],[cut]]="Ideal",5,IF(B7364="Premium",4,IF(Table13[[#This Row],[cut]]="Very Good",3,IF(B7364="Good",2,1))))</f>
        <v>2</v>
      </c>
      <c r="H73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3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65" spans="1:9" x14ac:dyDescent="0.3">
      <c r="A7365">
        <v>1</v>
      </c>
      <c r="B7365" t="s">
        <v>15</v>
      </c>
      <c r="C7365" t="s">
        <v>28</v>
      </c>
      <c r="D7365" t="s">
        <v>12</v>
      </c>
      <c r="E7365">
        <v>4218</v>
      </c>
      <c r="F7365">
        <f t="shared" si="115"/>
        <v>421.8</v>
      </c>
      <c r="G7365">
        <f>IF(Table13[[#This Row],[cut]]="Ideal",5,IF(B7365="Premium",4,IF(Table13[[#This Row],[cut]]="Very Good",3,IF(B7365="Good",2,1))))</f>
        <v>2</v>
      </c>
      <c r="H736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3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66" spans="1:9" x14ac:dyDescent="0.3">
      <c r="A7366" s="7">
        <v>1</v>
      </c>
      <c r="B7366" s="7" t="s">
        <v>20</v>
      </c>
      <c r="C7366" s="7" t="s">
        <v>27</v>
      </c>
      <c r="D7366" s="7" t="s">
        <v>14</v>
      </c>
      <c r="E7366" s="7">
        <v>4218</v>
      </c>
      <c r="F7366" s="7">
        <f t="shared" si="115"/>
        <v>421.8</v>
      </c>
      <c r="G7366" s="7">
        <f>IF(Table13[[#This Row],[cut]]="Ideal",5,IF(B7366="Premium",4,IF(Table13[[#This Row],[cut]]="Very Good",3,IF(B7366="Good",2,1))))</f>
        <v>3</v>
      </c>
      <c r="H73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3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367" spans="1:9" x14ac:dyDescent="0.3">
      <c r="A7367">
        <v>1.03</v>
      </c>
      <c r="B7367" t="s">
        <v>20</v>
      </c>
      <c r="C7367" t="s">
        <v>25</v>
      </c>
      <c r="D7367" t="s">
        <v>12</v>
      </c>
      <c r="E7367">
        <v>4218</v>
      </c>
      <c r="F7367">
        <f t="shared" si="115"/>
        <v>421.8</v>
      </c>
      <c r="G7367">
        <f>IF(Table13[[#This Row],[cut]]="Ideal",5,IF(B7367="Premium",4,IF(Table13[[#This Row],[cut]]="Very Good",3,IF(B7367="Good",2,1))))</f>
        <v>3</v>
      </c>
      <c r="H736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3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68" spans="1:9" x14ac:dyDescent="0.3">
      <c r="A7368" s="7">
        <v>0.96</v>
      </c>
      <c r="B7368" s="7" t="s">
        <v>20</v>
      </c>
      <c r="C7368" s="7" t="s">
        <v>25</v>
      </c>
      <c r="D7368" s="7" t="s">
        <v>12</v>
      </c>
      <c r="E7368" s="7">
        <v>4218</v>
      </c>
      <c r="F7368" s="7">
        <f t="shared" si="115"/>
        <v>421.8</v>
      </c>
      <c r="G7368" s="7">
        <f>IF(Table13[[#This Row],[cut]]="Ideal",5,IF(B7368="Premium",4,IF(Table13[[#This Row],[cut]]="Very Good",3,IF(B7368="Good",2,1))))</f>
        <v>3</v>
      </c>
      <c r="H73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3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69" spans="1:9" x14ac:dyDescent="0.3">
      <c r="A7369">
        <v>0.93</v>
      </c>
      <c r="B7369" t="s">
        <v>10</v>
      </c>
      <c r="C7369" t="s">
        <v>23</v>
      </c>
      <c r="D7369" t="s">
        <v>18</v>
      </c>
      <c r="E7369">
        <v>4218</v>
      </c>
      <c r="F7369">
        <f t="shared" si="115"/>
        <v>421.8</v>
      </c>
      <c r="G7369">
        <f>IF(Table13[[#This Row],[cut]]="Ideal",5,IF(B7369="Premium",4,IF(Table13[[#This Row],[cut]]="Very Good",3,IF(B7369="Good",2,1))))</f>
        <v>5</v>
      </c>
      <c r="H736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3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370" spans="1:9" x14ac:dyDescent="0.3">
      <c r="A7370" s="7">
        <v>0.9</v>
      </c>
      <c r="B7370" s="7" t="s">
        <v>24</v>
      </c>
      <c r="C7370" s="7" t="s">
        <v>11</v>
      </c>
      <c r="D7370" s="7" t="s">
        <v>14</v>
      </c>
      <c r="E7370" s="7">
        <v>4220</v>
      </c>
      <c r="F7370" s="7">
        <f t="shared" si="115"/>
        <v>422</v>
      </c>
      <c r="G7370" s="7">
        <f>IF(Table13[[#This Row],[cut]]="Ideal",5,IF(B7370="Premium",4,IF(Table13[[#This Row],[cut]]="Very Good",3,IF(B7370="Good",2,1))))</f>
        <v>1</v>
      </c>
      <c r="H73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3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371" spans="1:9" x14ac:dyDescent="0.3">
      <c r="A7371">
        <v>1.01</v>
      </c>
      <c r="B7371" t="s">
        <v>15</v>
      </c>
      <c r="C7371" t="s">
        <v>25</v>
      </c>
      <c r="D7371" t="s">
        <v>12</v>
      </c>
      <c r="E7371">
        <v>4221</v>
      </c>
      <c r="F7371">
        <f t="shared" si="115"/>
        <v>422.1</v>
      </c>
      <c r="G7371">
        <f>IF(Table13[[#This Row],[cut]]="Ideal",5,IF(B7371="Premium",4,IF(Table13[[#This Row],[cut]]="Very Good",3,IF(B7371="Good",2,1))))</f>
        <v>2</v>
      </c>
      <c r="H73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3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72" spans="1:9" x14ac:dyDescent="0.3">
      <c r="A7372" s="7">
        <v>1.01</v>
      </c>
      <c r="B7372" s="7" t="s">
        <v>15</v>
      </c>
      <c r="C7372" s="7" t="s">
        <v>25</v>
      </c>
      <c r="D7372" s="7" t="s">
        <v>12</v>
      </c>
      <c r="E7372" s="7">
        <v>4221</v>
      </c>
      <c r="F7372" s="7">
        <f t="shared" si="115"/>
        <v>422.1</v>
      </c>
      <c r="G7372" s="7">
        <f>IF(Table13[[#This Row],[cut]]="Ideal",5,IF(B7372="Premium",4,IF(Table13[[#This Row],[cut]]="Very Good",3,IF(B7372="Good",2,1))))</f>
        <v>2</v>
      </c>
      <c r="H73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3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73" spans="1:9" x14ac:dyDescent="0.3">
      <c r="A7373">
        <v>1.03</v>
      </c>
      <c r="B7373" t="s">
        <v>10</v>
      </c>
      <c r="C7373" t="s">
        <v>19</v>
      </c>
      <c r="D7373" t="s">
        <v>14</v>
      </c>
      <c r="E7373">
        <v>4221</v>
      </c>
      <c r="F7373">
        <f t="shared" si="115"/>
        <v>422.1</v>
      </c>
      <c r="G7373">
        <f>IF(Table13[[#This Row],[cut]]="Ideal",5,IF(B7373="Premium",4,IF(Table13[[#This Row],[cut]]="Very Good",3,IF(B7373="Good",2,1))))</f>
        <v>5</v>
      </c>
      <c r="H737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3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374" spans="1:9" x14ac:dyDescent="0.3">
      <c r="A7374" s="7">
        <v>0.71</v>
      </c>
      <c r="B7374" s="7" t="s">
        <v>10</v>
      </c>
      <c r="C7374" s="7" t="s">
        <v>28</v>
      </c>
      <c r="D7374" s="7" t="s">
        <v>21</v>
      </c>
      <c r="E7374" s="7">
        <v>4222</v>
      </c>
      <c r="F7374" s="7">
        <f t="shared" si="115"/>
        <v>422.20000000000005</v>
      </c>
      <c r="G7374" s="7">
        <f>IF(Table13[[#This Row],[cut]]="Ideal",5,IF(B7374="Premium",4,IF(Table13[[#This Row],[cut]]="Very Good",3,IF(B7374="Good",2,1))))</f>
        <v>5</v>
      </c>
      <c r="H737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3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375" spans="1:9" x14ac:dyDescent="0.3">
      <c r="A7375">
        <v>1.1200000000000001</v>
      </c>
      <c r="B7375" t="s">
        <v>10</v>
      </c>
      <c r="C7375" t="s">
        <v>27</v>
      </c>
      <c r="D7375" t="s">
        <v>12</v>
      </c>
      <c r="E7375">
        <v>4222</v>
      </c>
      <c r="F7375">
        <f t="shared" si="115"/>
        <v>422.20000000000005</v>
      </c>
      <c r="G7375">
        <f>IF(Table13[[#This Row],[cut]]="Ideal",5,IF(B7375="Premium",4,IF(Table13[[#This Row],[cut]]="Very Good",3,IF(B7375="Good",2,1))))</f>
        <v>5</v>
      </c>
      <c r="H73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3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76" spans="1:9" x14ac:dyDescent="0.3">
      <c r="A7376" s="7">
        <v>1.1599999999999999</v>
      </c>
      <c r="B7376" s="7" t="s">
        <v>24</v>
      </c>
      <c r="C7376" s="7" t="s">
        <v>23</v>
      </c>
      <c r="D7376" s="7" t="s">
        <v>12</v>
      </c>
      <c r="E7376" s="7">
        <v>4222</v>
      </c>
      <c r="F7376" s="7">
        <f t="shared" si="115"/>
        <v>422.20000000000005</v>
      </c>
      <c r="G7376" s="7">
        <f>IF(Table13[[#This Row],[cut]]="Ideal",5,IF(B7376="Premium",4,IF(Table13[[#This Row],[cut]]="Very Good",3,IF(B7376="Good",2,1))))</f>
        <v>1</v>
      </c>
      <c r="H73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3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77" spans="1:9" x14ac:dyDescent="0.3">
      <c r="A7377">
        <v>1.1599999999999999</v>
      </c>
      <c r="B7377" t="s">
        <v>13</v>
      </c>
      <c r="C7377" t="s">
        <v>19</v>
      </c>
      <c r="D7377" t="s">
        <v>14</v>
      </c>
      <c r="E7377">
        <v>4222</v>
      </c>
      <c r="F7377">
        <f t="shared" si="115"/>
        <v>422.20000000000005</v>
      </c>
      <c r="G7377">
        <f>IF(Table13[[#This Row],[cut]]="Ideal",5,IF(B7377="Premium",4,IF(Table13[[#This Row],[cut]]="Very Good",3,IF(B7377="Good",2,1))))</f>
        <v>4</v>
      </c>
      <c r="H737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3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378" spans="1:9" x14ac:dyDescent="0.3">
      <c r="A7378" s="7">
        <v>0.76</v>
      </c>
      <c r="B7378" s="7" t="s">
        <v>10</v>
      </c>
      <c r="C7378" s="7" t="s">
        <v>28</v>
      </c>
      <c r="D7378" s="7" t="s">
        <v>21</v>
      </c>
      <c r="E7378" s="7">
        <v>4223</v>
      </c>
      <c r="F7378" s="7">
        <f t="shared" si="115"/>
        <v>422.3</v>
      </c>
      <c r="G7378" s="7">
        <f>IF(Table13[[#This Row],[cut]]="Ideal",5,IF(B7378="Premium",4,IF(Table13[[#This Row],[cut]]="Very Good",3,IF(B7378="Good",2,1))))</f>
        <v>5</v>
      </c>
      <c r="H73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3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379" spans="1:9" x14ac:dyDescent="0.3">
      <c r="A7379">
        <v>0.76</v>
      </c>
      <c r="B7379" t="s">
        <v>13</v>
      </c>
      <c r="C7379" t="s">
        <v>25</v>
      </c>
      <c r="D7379" t="s">
        <v>29</v>
      </c>
      <c r="E7379">
        <v>4223</v>
      </c>
      <c r="F7379">
        <f t="shared" si="115"/>
        <v>422.3</v>
      </c>
      <c r="G7379">
        <f>IF(Table13[[#This Row],[cut]]="Ideal",5,IF(B7379="Premium",4,IF(Table13[[#This Row],[cut]]="Very Good",3,IF(B7379="Good",2,1))))</f>
        <v>4</v>
      </c>
      <c r="H73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3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7380" spans="1:9" x14ac:dyDescent="0.3">
      <c r="A7380" s="7">
        <v>0.97</v>
      </c>
      <c r="B7380" s="7" t="s">
        <v>20</v>
      </c>
      <c r="C7380" s="7" t="s">
        <v>25</v>
      </c>
      <c r="D7380" s="7" t="s">
        <v>12</v>
      </c>
      <c r="E7380" s="7">
        <v>4223</v>
      </c>
      <c r="F7380" s="7">
        <f t="shared" si="115"/>
        <v>422.3</v>
      </c>
      <c r="G7380" s="7">
        <f>IF(Table13[[#This Row],[cut]]="Ideal",5,IF(B7380="Premium",4,IF(Table13[[#This Row],[cut]]="Very Good",3,IF(B7380="Good",2,1))))</f>
        <v>3</v>
      </c>
      <c r="H73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3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381" spans="1:9" x14ac:dyDescent="0.3">
      <c r="A7381">
        <v>0.9</v>
      </c>
      <c r="B7381" t="s">
        <v>15</v>
      </c>
      <c r="C7381" t="s">
        <v>27</v>
      </c>
      <c r="D7381" t="s">
        <v>16</v>
      </c>
      <c r="E7381">
        <v>4223</v>
      </c>
      <c r="F7381">
        <f t="shared" si="115"/>
        <v>422.3</v>
      </c>
      <c r="G7381">
        <f>IF(Table13[[#This Row],[cut]]="Ideal",5,IF(B7381="Premium",4,IF(Table13[[#This Row],[cut]]="Very Good",3,IF(B7381="Good",2,1))))</f>
        <v>2</v>
      </c>
      <c r="H73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3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382" spans="1:9" x14ac:dyDescent="0.3">
      <c r="A7382" s="7">
        <v>0.33</v>
      </c>
      <c r="B7382" s="7" t="s">
        <v>13</v>
      </c>
      <c r="C7382" s="7" t="s">
        <v>23</v>
      </c>
      <c r="D7382" s="7" t="s">
        <v>16</v>
      </c>
      <c r="E7382" s="7">
        <v>579</v>
      </c>
      <c r="F7382" s="7">
        <f t="shared" si="115"/>
        <v>57.900000000000006</v>
      </c>
      <c r="G7382" s="7">
        <f>IF(Table13[[#This Row],[cut]]="Ideal",5,IF(B7382="Premium",4,IF(Table13[[#This Row],[cut]]="Very Good",3,IF(B7382="Good",2,1))))</f>
        <v>4</v>
      </c>
      <c r="H738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3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383" spans="1:9" x14ac:dyDescent="0.3">
      <c r="A7383">
        <v>0.33</v>
      </c>
      <c r="B7383" t="s">
        <v>10</v>
      </c>
      <c r="C7383" t="s">
        <v>27</v>
      </c>
      <c r="D7383" t="s">
        <v>18</v>
      </c>
      <c r="E7383">
        <v>579</v>
      </c>
      <c r="F7383">
        <f t="shared" si="115"/>
        <v>57.900000000000006</v>
      </c>
      <c r="G7383">
        <f>IF(Table13[[#This Row],[cut]]="Ideal",5,IF(B7383="Premium",4,IF(Table13[[#This Row],[cut]]="Very Good",3,IF(B7383="Good",2,1))))</f>
        <v>5</v>
      </c>
      <c r="H73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3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384" spans="1:9" x14ac:dyDescent="0.3">
      <c r="A7384" s="7">
        <v>0.33</v>
      </c>
      <c r="B7384" s="7" t="s">
        <v>10</v>
      </c>
      <c r="C7384" s="7" t="s">
        <v>27</v>
      </c>
      <c r="D7384" s="7" t="s">
        <v>18</v>
      </c>
      <c r="E7384" s="7">
        <v>579</v>
      </c>
      <c r="F7384" s="7">
        <f t="shared" si="115"/>
        <v>57.900000000000006</v>
      </c>
      <c r="G7384" s="7">
        <f>IF(Table13[[#This Row],[cut]]="Ideal",5,IF(B7384="Premium",4,IF(Table13[[#This Row],[cut]]="Very Good",3,IF(B7384="Good",2,1))))</f>
        <v>5</v>
      </c>
      <c r="H73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3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385" spans="1:9" x14ac:dyDescent="0.3">
      <c r="A7385">
        <v>0.33</v>
      </c>
      <c r="B7385" t="s">
        <v>20</v>
      </c>
      <c r="C7385" t="s">
        <v>27</v>
      </c>
      <c r="D7385" t="s">
        <v>18</v>
      </c>
      <c r="E7385">
        <v>579</v>
      </c>
      <c r="F7385">
        <f t="shared" si="115"/>
        <v>57.900000000000006</v>
      </c>
      <c r="G7385">
        <f>IF(Table13[[#This Row],[cut]]="Ideal",5,IF(B7385="Premium",4,IF(Table13[[#This Row],[cut]]="Very Good",3,IF(B7385="Good",2,1))))</f>
        <v>3</v>
      </c>
      <c r="H73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3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386" spans="1:9" x14ac:dyDescent="0.3">
      <c r="A7386" s="7">
        <v>0.33</v>
      </c>
      <c r="B7386" s="7" t="s">
        <v>20</v>
      </c>
      <c r="C7386" s="7" t="s">
        <v>11</v>
      </c>
      <c r="D7386" s="7" t="s">
        <v>14</v>
      </c>
      <c r="E7386" s="7">
        <v>579</v>
      </c>
      <c r="F7386" s="7">
        <f t="shared" si="115"/>
        <v>57.900000000000006</v>
      </c>
      <c r="G7386" s="7">
        <f>IF(Table13[[#This Row],[cut]]="Ideal",5,IF(B7386="Premium",4,IF(Table13[[#This Row],[cut]]="Very Good",3,IF(B7386="Good",2,1))))</f>
        <v>3</v>
      </c>
      <c r="H73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3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387" spans="1:9" x14ac:dyDescent="0.3">
      <c r="A7387">
        <v>0.33</v>
      </c>
      <c r="B7387" t="s">
        <v>20</v>
      </c>
      <c r="C7387" t="s">
        <v>27</v>
      </c>
      <c r="D7387" t="s">
        <v>18</v>
      </c>
      <c r="E7387">
        <v>579</v>
      </c>
      <c r="F7387">
        <f t="shared" si="115"/>
        <v>57.900000000000006</v>
      </c>
      <c r="G7387">
        <f>IF(Table13[[#This Row],[cut]]="Ideal",5,IF(B7387="Premium",4,IF(Table13[[#This Row],[cut]]="Very Good",3,IF(B7387="Good",2,1))))</f>
        <v>3</v>
      </c>
      <c r="H73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3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388" spans="1:9" x14ac:dyDescent="0.3">
      <c r="A7388" s="7">
        <v>0.33</v>
      </c>
      <c r="B7388" s="7" t="s">
        <v>20</v>
      </c>
      <c r="C7388" s="7" t="s">
        <v>23</v>
      </c>
      <c r="D7388" s="7" t="s">
        <v>16</v>
      </c>
      <c r="E7388" s="7">
        <v>579</v>
      </c>
      <c r="F7388" s="7">
        <f t="shared" si="115"/>
        <v>57.900000000000006</v>
      </c>
      <c r="G7388" s="7">
        <f>IF(Table13[[#This Row],[cut]]="Ideal",5,IF(B7388="Premium",4,IF(Table13[[#This Row],[cut]]="Very Good",3,IF(B7388="Good",2,1))))</f>
        <v>3</v>
      </c>
      <c r="H738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3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389" spans="1:9" x14ac:dyDescent="0.3">
      <c r="A7389">
        <v>0.33</v>
      </c>
      <c r="B7389" t="s">
        <v>10</v>
      </c>
      <c r="C7389" t="s">
        <v>27</v>
      </c>
      <c r="D7389" t="s">
        <v>18</v>
      </c>
      <c r="E7389">
        <v>579</v>
      </c>
      <c r="F7389">
        <f t="shared" si="115"/>
        <v>57.900000000000006</v>
      </c>
      <c r="G7389">
        <f>IF(Table13[[#This Row],[cut]]="Ideal",5,IF(B7389="Premium",4,IF(Table13[[#This Row],[cut]]="Very Good",3,IF(B7389="Good",2,1))))</f>
        <v>5</v>
      </c>
      <c r="H738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3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390" spans="1:9" x14ac:dyDescent="0.3">
      <c r="A7390" s="7">
        <v>0.33</v>
      </c>
      <c r="B7390" s="7" t="s">
        <v>20</v>
      </c>
      <c r="C7390" s="7" t="s">
        <v>17</v>
      </c>
      <c r="D7390" s="7" t="s">
        <v>21</v>
      </c>
      <c r="E7390" s="7">
        <v>579</v>
      </c>
      <c r="F7390" s="7">
        <f t="shared" si="115"/>
        <v>57.900000000000006</v>
      </c>
      <c r="G7390" s="7">
        <f>IF(Table13[[#This Row],[cut]]="Ideal",5,IF(B7390="Premium",4,IF(Table13[[#This Row],[cut]]="Very Good",3,IF(B7390="Good",2,1))))</f>
        <v>3</v>
      </c>
      <c r="H73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3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391" spans="1:9" x14ac:dyDescent="0.3">
      <c r="A7391">
        <v>0.33</v>
      </c>
      <c r="B7391" t="s">
        <v>20</v>
      </c>
      <c r="C7391" t="s">
        <v>23</v>
      </c>
      <c r="D7391" t="s">
        <v>16</v>
      </c>
      <c r="E7391">
        <v>579</v>
      </c>
      <c r="F7391">
        <f t="shared" si="115"/>
        <v>57.900000000000006</v>
      </c>
      <c r="G7391">
        <f>IF(Table13[[#This Row],[cut]]="Ideal",5,IF(B7391="Premium",4,IF(Table13[[#This Row],[cut]]="Very Good",3,IF(B7391="Good",2,1))))</f>
        <v>3</v>
      </c>
      <c r="H73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3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392" spans="1:9" x14ac:dyDescent="0.3">
      <c r="A7392" s="7">
        <v>0.33</v>
      </c>
      <c r="B7392" s="7" t="s">
        <v>20</v>
      </c>
      <c r="C7392" s="7" t="s">
        <v>11</v>
      </c>
      <c r="D7392" s="7" t="s">
        <v>14</v>
      </c>
      <c r="E7392" s="7">
        <v>579</v>
      </c>
      <c r="F7392" s="7">
        <f t="shared" si="115"/>
        <v>57.900000000000006</v>
      </c>
      <c r="G7392" s="7">
        <f>IF(Table13[[#This Row],[cut]]="Ideal",5,IF(B7392="Premium",4,IF(Table13[[#This Row],[cut]]="Very Good",3,IF(B7392="Good",2,1))))</f>
        <v>3</v>
      </c>
      <c r="H73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3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393" spans="1:9" x14ac:dyDescent="0.3">
      <c r="A7393">
        <v>0.33</v>
      </c>
      <c r="B7393" t="s">
        <v>10</v>
      </c>
      <c r="C7393" t="s">
        <v>27</v>
      </c>
      <c r="D7393" t="s">
        <v>18</v>
      </c>
      <c r="E7393">
        <v>579</v>
      </c>
      <c r="F7393">
        <f t="shared" si="115"/>
        <v>57.900000000000006</v>
      </c>
      <c r="G7393">
        <f>IF(Table13[[#This Row],[cut]]="Ideal",5,IF(B7393="Premium",4,IF(Table13[[#This Row],[cut]]="Very Good",3,IF(B7393="Good",2,1))))</f>
        <v>5</v>
      </c>
      <c r="H739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3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394" spans="1:9" x14ac:dyDescent="0.3">
      <c r="A7394" s="7">
        <v>0.33</v>
      </c>
      <c r="B7394" s="7" t="s">
        <v>10</v>
      </c>
      <c r="C7394" s="7" t="s">
        <v>27</v>
      </c>
      <c r="D7394" s="7" t="s">
        <v>18</v>
      </c>
      <c r="E7394" s="7">
        <v>579</v>
      </c>
      <c r="F7394" s="7">
        <f t="shared" si="115"/>
        <v>57.900000000000006</v>
      </c>
      <c r="G7394" s="7">
        <f>IF(Table13[[#This Row],[cut]]="Ideal",5,IF(B7394="Premium",4,IF(Table13[[#This Row],[cut]]="Very Good",3,IF(B7394="Good",2,1))))</f>
        <v>5</v>
      </c>
      <c r="H73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3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395" spans="1:9" x14ac:dyDescent="0.3">
      <c r="A7395">
        <v>0.33</v>
      </c>
      <c r="B7395" t="s">
        <v>13</v>
      </c>
      <c r="C7395" t="s">
        <v>23</v>
      </c>
      <c r="D7395" t="s">
        <v>16</v>
      </c>
      <c r="E7395">
        <v>579</v>
      </c>
      <c r="F7395">
        <f t="shared" si="115"/>
        <v>57.900000000000006</v>
      </c>
      <c r="G7395">
        <f>IF(Table13[[#This Row],[cut]]="Ideal",5,IF(B7395="Premium",4,IF(Table13[[#This Row],[cut]]="Very Good",3,IF(B7395="Good",2,1))))</f>
        <v>4</v>
      </c>
      <c r="H73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3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396" spans="1:9" x14ac:dyDescent="0.3">
      <c r="A7396" s="7">
        <v>0.33</v>
      </c>
      <c r="B7396" s="7" t="s">
        <v>13</v>
      </c>
      <c r="C7396" s="7" t="s">
        <v>23</v>
      </c>
      <c r="D7396" s="7" t="s">
        <v>16</v>
      </c>
      <c r="E7396" s="7">
        <v>579</v>
      </c>
      <c r="F7396" s="7">
        <f t="shared" si="115"/>
        <v>57.900000000000006</v>
      </c>
      <c r="G7396" s="7">
        <f>IF(Table13[[#This Row],[cut]]="Ideal",5,IF(B7396="Premium",4,IF(Table13[[#This Row],[cut]]="Very Good",3,IF(B7396="Good",2,1))))</f>
        <v>4</v>
      </c>
      <c r="H73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3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397" spans="1:9" x14ac:dyDescent="0.3">
      <c r="A7397">
        <v>0.33</v>
      </c>
      <c r="B7397" t="s">
        <v>13</v>
      </c>
      <c r="C7397" t="s">
        <v>11</v>
      </c>
      <c r="D7397" t="s">
        <v>14</v>
      </c>
      <c r="E7397">
        <v>579</v>
      </c>
      <c r="F7397">
        <f t="shared" si="115"/>
        <v>57.900000000000006</v>
      </c>
      <c r="G7397">
        <f>IF(Table13[[#This Row],[cut]]="Ideal",5,IF(B7397="Premium",4,IF(Table13[[#This Row],[cut]]="Very Good",3,IF(B7397="Good",2,1))))</f>
        <v>4</v>
      </c>
      <c r="H739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3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398" spans="1:9" x14ac:dyDescent="0.3">
      <c r="A7398" s="7">
        <v>0.33</v>
      </c>
      <c r="B7398" s="7" t="s">
        <v>20</v>
      </c>
      <c r="C7398" s="7" t="s">
        <v>23</v>
      </c>
      <c r="D7398" s="7" t="s">
        <v>16</v>
      </c>
      <c r="E7398" s="7">
        <v>579</v>
      </c>
      <c r="F7398" s="7">
        <f t="shared" si="115"/>
        <v>57.900000000000006</v>
      </c>
      <c r="G7398" s="7">
        <f>IF(Table13[[#This Row],[cut]]="Ideal",5,IF(B7398="Premium",4,IF(Table13[[#This Row],[cut]]="Very Good",3,IF(B7398="Good",2,1))))</f>
        <v>3</v>
      </c>
      <c r="H73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3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399" spans="1:9" x14ac:dyDescent="0.3">
      <c r="A7399">
        <v>0.33</v>
      </c>
      <c r="B7399" t="s">
        <v>10</v>
      </c>
      <c r="C7399" t="s">
        <v>27</v>
      </c>
      <c r="D7399" t="s">
        <v>18</v>
      </c>
      <c r="E7399">
        <v>579</v>
      </c>
      <c r="F7399">
        <f t="shared" si="115"/>
        <v>57.900000000000006</v>
      </c>
      <c r="G7399">
        <f>IF(Table13[[#This Row],[cut]]="Ideal",5,IF(B7399="Premium",4,IF(Table13[[#This Row],[cut]]="Very Good",3,IF(B7399="Good",2,1))))</f>
        <v>5</v>
      </c>
      <c r="H73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3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400" spans="1:9" x14ac:dyDescent="0.3">
      <c r="A7400" s="7">
        <v>0.33</v>
      </c>
      <c r="B7400" s="7" t="s">
        <v>10</v>
      </c>
      <c r="C7400" s="7" t="s">
        <v>23</v>
      </c>
      <c r="D7400" s="7" t="s">
        <v>16</v>
      </c>
      <c r="E7400" s="7">
        <v>579</v>
      </c>
      <c r="F7400" s="7">
        <f t="shared" si="115"/>
        <v>57.900000000000006</v>
      </c>
      <c r="G7400" s="7">
        <f>IF(Table13[[#This Row],[cut]]="Ideal",5,IF(B7400="Premium",4,IF(Table13[[#This Row],[cut]]="Very Good",3,IF(B7400="Good",2,1))))</f>
        <v>5</v>
      </c>
      <c r="H74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4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401" spans="1:9" x14ac:dyDescent="0.3">
      <c r="A7401">
        <v>0.33</v>
      </c>
      <c r="B7401" t="s">
        <v>13</v>
      </c>
      <c r="C7401" t="s">
        <v>17</v>
      </c>
      <c r="D7401" t="s">
        <v>21</v>
      </c>
      <c r="E7401">
        <v>579</v>
      </c>
      <c r="F7401">
        <f t="shared" si="115"/>
        <v>57.900000000000006</v>
      </c>
      <c r="G7401">
        <f>IF(Table13[[#This Row],[cut]]="Ideal",5,IF(B7401="Premium",4,IF(Table13[[#This Row],[cut]]="Very Good",3,IF(B7401="Good",2,1))))</f>
        <v>4</v>
      </c>
      <c r="H740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4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402" spans="1:9" x14ac:dyDescent="0.3">
      <c r="A7402" s="7">
        <v>0.33</v>
      </c>
      <c r="B7402" s="7" t="s">
        <v>10</v>
      </c>
      <c r="C7402" s="7" t="s">
        <v>23</v>
      </c>
      <c r="D7402" s="7" t="s">
        <v>16</v>
      </c>
      <c r="E7402" s="7">
        <v>579</v>
      </c>
      <c r="F7402" s="7">
        <f t="shared" si="115"/>
        <v>57.900000000000006</v>
      </c>
      <c r="G7402" s="7">
        <f>IF(Table13[[#This Row],[cut]]="Ideal",5,IF(B7402="Premium",4,IF(Table13[[#This Row],[cut]]="Very Good",3,IF(B7402="Good",2,1))))</f>
        <v>5</v>
      </c>
      <c r="H74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4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403" spans="1:9" x14ac:dyDescent="0.3">
      <c r="A7403">
        <v>0.33</v>
      </c>
      <c r="B7403" t="s">
        <v>10</v>
      </c>
      <c r="C7403" t="s">
        <v>23</v>
      </c>
      <c r="D7403" t="s">
        <v>16</v>
      </c>
      <c r="E7403">
        <v>579</v>
      </c>
      <c r="F7403">
        <f t="shared" si="115"/>
        <v>57.900000000000006</v>
      </c>
      <c r="G7403">
        <f>IF(Table13[[#This Row],[cut]]="Ideal",5,IF(B7403="Premium",4,IF(Table13[[#This Row],[cut]]="Very Good",3,IF(B7403="Good",2,1))))</f>
        <v>5</v>
      </c>
      <c r="H74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4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404" spans="1:9" x14ac:dyDescent="0.3">
      <c r="A7404" s="7">
        <v>0.33</v>
      </c>
      <c r="B7404" s="7" t="s">
        <v>20</v>
      </c>
      <c r="C7404" s="7" t="s">
        <v>27</v>
      </c>
      <c r="D7404" s="7" t="s">
        <v>18</v>
      </c>
      <c r="E7404" s="7">
        <v>579</v>
      </c>
      <c r="F7404" s="7">
        <f t="shared" si="115"/>
        <v>57.900000000000006</v>
      </c>
      <c r="G7404" s="7">
        <f>IF(Table13[[#This Row],[cut]]="Ideal",5,IF(B7404="Premium",4,IF(Table13[[#This Row],[cut]]="Very Good",3,IF(B7404="Good",2,1))))</f>
        <v>3</v>
      </c>
      <c r="H74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4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405" spans="1:9" x14ac:dyDescent="0.3">
      <c r="A7405">
        <v>0.33</v>
      </c>
      <c r="B7405" t="s">
        <v>20</v>
      </c>
      <c r="C7405" t="s">
        <v>27</v>
      </c>
      <c r="D7405" t="s">
        <v>18</v>
      </c>
      <c r="E7405">
        <v>579</v>
      </c>
      <c r="F7405">
        <f t="shared" si="115"/>
        <v>57.900000000000006</v>
      </c>
      <c r="G7405">
        <f>IF(Table13[[#This Row],[cut]]="Ideal",5,IF(B7405="Premium",4,IF(Table13[[#This Row],[cut]]="Very Good",3,IF(B7405="Good",2,1))))</f>
        <v>3</v>
      </c>
      <c r="H74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4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406" spans="1:9" x14ac:dyDescent="0.3">
      <c r="A7406" s="7">
        <v>0.33</v>
      </c>
      <c r="B7406" s="7" t="s">
        <v>20</v>
      </c>
      <c r="C7406" s="7" t="s">
        <v>27</v>
      </c>
      <c r="D7406" s="7" t="s">
        <v>18</v>
      </c>
      <c r="E7406" s="7">
        <v>579</v>
      </c>
      <c r="F7406" s="7">
        <f t="shared" si="115"/>
        <v>57.900000000000006</v>
      </c>
      <c r="G7406" s="7">
        <f>IF(Table13[[#This Row],[cut]]="Ideal",5,IF(B7406="Premium",4,IF(Table13[[#This Row],[cut]]="Very Good",3,IF(B7406="Good",2,1))))</f>
        <v>3</v>
      </c>
      <c r="H74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4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407" spans="1:9" x14ac:dyDescent="0.3">
      <c r="A7407">
        <v>0.33</v>
      </c>
      <c r="B7407" t="s">
        <v>15</v>
      </c>
      <c r="C7407" t="s">
        <v>11</v>
      </c>
      <c r="D7407" t="s">
        <v>14</v>
      </c>
      <c r="E7407">
        <v>579</v>
      </c>
      <c r="F7407">
        <f t="shared" si="115"/>
        <v>57.900000000000006</v>
      </c>
      <c r="G7407">
        <f>IF(Table13[[#This Row],[cut]]="Ideal",5,IF(B7407="Premium",4,IF(Table13[[#This Row],[cut]]="Very Good",3,IF(B7407="Good",2,1))))</f>
        <v>2</v>
      </c>
      <c r="H740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4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08" spans="1:9" x14ac:dyDescent="0.3">
      <c r="A7408" s="7">
        <v>0.33</v>
      </c>
      <c r="B7408" s="7" t="s">
        <v>13</v>
      </c>
      <c r="C7408" s="7" t="s">
        <v>17</v>
      </c>
      <c r="D7408" s="7" t="s">
        <v>21</v>
      </c>
      <c r="E7408" s="7">
        <v>579</v>
      </c>
      <c r="F7408" s="7">
        <f t="shared" si="115"/>
        <v>57.900000000000006</v>
      </c>
      <c r="G7408" s="7">
        <f>IF(Table13[[#This Row],[cut]]="Ideal",5,IF(B7408="Premium",4,IF(Table13[[#This Row],[cut]]="Very Good",3,IF(B7408="Good",2,1))))</f>
        <v>4</v>
      </c>
      <c r="H740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4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409" spans="1:9" x14ac:dyDescent="0.3">
      <c r="A7409">
        <v>0.33</v>
      </c>
      <c r="B7409" t="s">
        <v>13</v>
      </c>
      <c r="C7409" t="s">
        <v>11</v>
      </c>
      <c r="D7409" t="s">
        <v>14</v>
      </c>
      <c r="E7409">
        <v>579</v>
      </c>
      <c r="F7409">
        <f t="shared" si="115"/>
        <v>57.900000000000006</v>
      </c>
      <c r="G7409">
        <f>IF(Table13[[#This Row],[cut]]="Ideal",5,IF(B7409="Premium",4,IF(Table13[[#This Row],[cut]]="Very Good",3,IF(B7409="Good",2,1))))</f>
        <v>4</v>
      </c>
      <c r="H74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4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10" spans="1:9" x14ac:dyDescent="0.3">
      <c r="A7410" s="7">
        <v>0.33</v>
      </c>
      <c r="B7410" s="7" t="s">
        <v>13</v>
      </c>
      <c r="C7410" s="7" t="s">
        <v>27</v>
      </c>
      <c r="D7410" s="7" t="s">
        <v>18</v>
      </c>
      <c r="E7410" s="7">
        <v>579</v>
      </c>
      <c r="F7410" s="7">
        <f t="shared" si="115"/>
        <v>57.900000000000006</v>
      </c>
      <c r="G7410" s="7">
        <f>IF(Table13[[#This Row],[cut]]="Ideal",5,IF(B7410="Premium",4,IF(Table13[[#This Row],[cut]]="Very Good",3,IF(B7410="Good",2,1))))</f>
        <v>4</v>
      </c>
      <c r="H74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4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411" spans="1:9" x14ac:dyDescent="0.3">
      <c r="A7411">
        <v>0.33</v>
      </c>
      <c r="B7411" t="s">
        <v>20</v>
      </c>
      <c r="C7411" t="s">
        <v>11</v>
      </c>
      <c r="D7411" t="s">
        <v>14</v>
      </c>
      <c r="E7411">
        <v>579</v>
      </c>
      <c r="F7411">
        <f t="shared" si="115"/>
        <v>57.900000000000006</v>
      </c>
      <c r="G7411">
        <f>IF(Table13[[#This Row],[cut]]="Ideal",5,IF(B7411="Premium",4,IF(Table13[[#This Row],[cut]]="Very Good",3,IF(B7411="Good",2,1))))</f>
        <v>3</v>
      </c>
      <c r="H741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4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12" spans="1:9" x14ac:dyDescent="0.3">
      <c r="A7412" s="7">
        <v>1.05</v>
      </c>
      <c r="B7412" s="7" t="s">
        <v>10</v>
      </c>
      <c r="C7412" s="7" t="s">
        <v>23</v>
      </c>
      <c r="D7412" s="7" t="s">
        <v>14</v>
      </c>
      <c r="E7412" s="7">
        <v>4223</v>
      </c>
      <c r="F7412" s="7">
        <f t="shared" si="115"/>
        <v>422.3</v>
      </c>
      <c r="G7412" s="7">
        <f>IF(Table13[[#This Row],[cut]]="Ideal",5,IF(B7412="Premium",4,IF(Table13[[#This Row],[cut]]="Very Good",3,IF(B7412="Good",2,1))))</f>
        <v>5</v>
      </c>
      <c r="H74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4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13" spans="1:9" x14ac:dyDescent="0.3">
      <c r="A7413">
        <v>1.06</v>
      </c>
      <c r="B7413" t="s">
        <v>20</v>
      </c>
      <c r="C7413" t="s">
        <v>25</v>
      </c>
      <c r="D7413" t="s">
        <v>12</v>
      </c>
      <c r="E7413">
        <v>4224</v>
      </c>
      <c r="F7413">
        <f t="shared" si="115"/>
        <v>422.40000000000003</v>
      </c>
      <c r="G7413">
        <f>IF(Table13[[#This Row],[cut]]="Ideal",5,IF(B7413="Premium",4,IF(Table13[[#This Row],[cut]]="Very Good",3,IF(B7413="Good",2,1))))</f>
        <v>3</v>
      </c>
      <c r="H74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414" spans="1:9" x14ac:dyDescent="0.3">
      <c r="A7414" s="7">
        <v>0.91</v>
      </c>
      <c r="B7414" s="7" t="s">
        <v>20</v>
      </c>
      <c r="C7414" s="7" t="s">
        <v>23</v>
      </c>
      <c r="D7414" s="7" t="s">
        <v>16</v>
      </c>
      <c r="E7414" s="7">
        <v>4224</v>
      </c>
      <c r="F7414" s="7">
        <f t="shared" si="115"/>
        <v>422.40000000000003</v>
      </c>
      <c r="G7414" s="7">
        <f>IF(Table13[[#This Row],[cut]]="Ideal",5,IF(B7414="Premium",4,IF(Table13[[#This Row],[cut]]="Very Good",3,IF(B7414="Good",2,1))))</f>
        <v>3</v>
      </c>
      <c r="H74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4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415" spans="1:9" x14ac:dyDescent="0.3">
      <c r="A7415">
        <v>1.07</v>
      </c>
      <c r="B7415" t="s">
        <v>13</v>
      </c>
      <c r="C7415" t="s">
        <v>19</v>
      </c>
      <c r="D7415" t="s">
        <v>18</v>
      </c>
      <c r="E7415">
        <v>4224</v>
      </c>
      <c r="F7415">
        <f t="shared" si="115"/>
        <v>422.40000000000003</v>
      </c>
      <c r="G7415">
        <f>IF(Table13[[#This Row],[cut]]="Ideal",5,IF(B7415="Premium",4,IF(Table13[[#This Row],[cut]]="Very Good",3,IF(B7415="Good",2,1))))</f>
        <v>4</v>
      </c>
      <c r="H741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4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416" spans="1:9" x14ac:dyDescent="0.3">
      <c r="A7416" s="7">
        <v>1.02</v>
      </c>
      <c r="B7416" s="7" t="s">
        <v>10</v>
      </c>
      <c r="C7416" s="7" t="s">
        <v>23</v>
      </c>
      <c r="D7416" s="7" t="s">
        <v>12</v>
      </c>
      <c r="E7416" s="7">
        <v>4225</v>
      </c>
      <c r="F7416" s="7">
        <f t="shared" si="115"/>
        <v>422.5</v>
      </c>
      <c r="G7416" s="7">
        <f>IF(Table13[[#This Row],[cut]]="Ideal",5,IF(B7416="Premium",4,IF(Table13[[#This Row],[cut]]="Very Good",3,IF(B7416="Good",2,1))))</f>
        <v>5</v>
      </c>
      <c r="H74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4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417" spans="1:9" x14ac:dyDescent="0.3">
      <c r="A7417">
        <v>1.1000000000000001</v>
      </c>
      <c r="B7417" t="s">
        <v>10</v>
      </c>
      <c r="C7417" t="s">
        <v>19</v>
      </c>
      <c r="D7417" t="s">
        <v>12</v>
      </c>
      <c r="E7417">
        <v>4226</v>
      </c>
      <c r="F7417">
        <f t="shared" si="115"/>
        <v>422.6</v>
      </c>
      <c r="G7417">
        <f>IF(Table13[[#This Row],[cut]]="Ideal",5,IF(B7417="Premium",4,IF(Table13[[#This Row],[cut]]="Very Good",3,IF(B7417="Good",2,1))))</f>
        <v>5</v>
      </c>
      <c r="H741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4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418" spans="1:9" x14ac:dyDescent="0.3">
      <c r="A7418" s="7">
        <v>0.98</v>
      </c>
      <c r="B7418" s="7" t="s">
        <v>15</v>
      </c>
      <c r="C7418" s="7" t="s">
        <v>25</v>
      </c>
      <c r="D7418" s="7" t="s">
        <v>14</v>
      </c>
      <c r="E7418" s="7">
        <v>4226</v>
      </c>
      <c r="F7418" s="7">
        <f t="shared" si="115"/>
        <v>422.6</v>
      </c>
      <c r="G7418" s="7">
        <f>IF(Table13[[#This Row],[cut]]="Ideal",5,IF(B7418="Premium",4,IF(Table13[[#This Row],[cut]]="Very Good",3,IF(B7418="Good",2,1))))</f>
        <v>2</v>
      </c>
      <c r="H741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19" spans="1:9" x14ac:dyDescent="0.3">
      <c r="A7419">
        <v>1.02</v>
      </c>
      <c r="B7419" t="s">
        <v>13</v>
      </c>
      <c r="C7419" t="s">
        <v>25</v>
      </c>
      <c r="D7419" t="s">
        <v>12</v>
      </c>
      <c r="E7419">
        <v>4227</v>
      </c>
      <c r="F7419">
        <f t="shared" si="115"/>
        <v>422.70000000000005</v>
      </c>
      <c r="G7419">
        <f>IF(Table13[[#This Row],[cut]]="Ideal",5,IF(B7419="Premium",4,IF(Table13[[#This Row],[cut]]="Very Good",3,IF(B7419="Good",2,1))))</f>
        <v>4</v>
      </c>
      <c r="H741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420" spans="1:9" x14ac:dyDescent="0.3">
      <c r="A7420" s="7">
        <v>1.02</v>
      </c>
      <c r="B7420" s="7" t="s">
        <v>24</v>
      </c>
      <c r="C7420" s="7" t="s">
        <v>25</v>
      </c>
      <c r="D7420" s="7" t="s">
        <v>14</v>
      </c>
      <c r="E7420" s="7">
        <v>4227</v>
      </c>
      <c r="F7420" s="7">
        <f t="shared" si="115"/>
        <v>422.70000000000005</v>
      </c>
      <c r="G7420" s="7">
        <f>IF(Table13[[#This Row],[cut]]="Ideal",5,IF(B7420="Premium",4,IF(Table13[[#This Row],[cut]]="Very Good",3,IF(B7420="Good",2,1))))</f>
        <v>1</v>
      </c>
      <c r="H74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21" spans="1:9" x14ac:dyDescent="0.3">
      <c r="A7421">
        <v>1.1100000000000001</v>
      </c>
      <c r="B7421" t="s">
        <v>10</v>
      </c>
      <c r="C7421" t="s">
        <v>25</v>
      </c>
      <c r="D7421" t="s">
        <v>12</v>
      </c>
      <c r="E7421">
        <v>4227</v>
      </c>
      <c r="F7421">
        <f t="shared" si="115"/>
        <v>422.70000000000005</v>
      </c>
      <c r="G7421">
        <f>IF(Table13[[#This Row],[cut]]="Ideal",5,IF(B7421="Premium",4,IF(Table13[[#This Row],[cut]]="Very Good",3,IF(B7421="Good",2,1))))</f>
        <v>5</v>
      </c>
      <c r="H74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422" spans="1:9" x14ac:dyDescent="0.3">
      <c r="A7422" s="7">
        <v>1</v>
      </c>
      <c r="B7422" s="7" t="s">
        <v>13</v>
      </c>
      <c r="C7422" s="7" t="s">
        <v>27</v>
      </c>
      <c r="D7422" s="7" t="s">
        <v>12</v>
      </c>
      <c r="E7422" s="7">
        <v>4227</v>
      </c>
      <c r="F7422" s="7">
        <f t="shared" si="115"/>
        <v>422.70000000000005</v>
      </c>
      <c r="G7422" s="7">
        <f>IF(Table13[[#This Row],[cut]]="Ideal",5,IF(B7422="Premium",4,IF(Table13[[#This Row],[cut]]="Very Good",3,IF(B7422="Good",2,1))))</f>
        <v>4</v>
      </c>
      <c r="H74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4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423" spans="1:9" x14ac:dyDescent="0.3">
      <c r="A7423">
        <v>1.02</v>
      </c>
      <c r="B7423" t="s">
        <v>13</v>
      </c>
      <c r="C7423" t="s">
        <v>17</v>
      </c>
      <c r="D7423" t="s">
        <v>14</v>
      </c>
      <c r="E7423">
        <v>4227</v>
      </c>
      <c r="F7423">
        <f t="shared" si="115"/>
        <v>422.70000000000005</v>
      </c>
      <c r="G7423">
        <f>IF(Table13[[#This Row],[cut]]="Ideal",5,IF(B7423="Premium",4,IF(Table13[[#This Row],[cut]]="Very Good",3,IF(B7423="Good",2,1))))</f>
        <v>4</v>
      </c>
      <c r="H74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4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24" spans="1:9" x14ac:dyDescent="0.3">
      <c r="A7424" s="7">
        <v>0.71</v>
      </c>
      <c r="B7424" s="7" t="s">
        <v>20</v>
      </c>
      <c r="C7424" s="7" t="s">
        <v>11</v>
      </c>
      <c r="D7424" s="7" t="s">
        <v>22</v>
      </c>
      <c r="E7424" s="7">
        <v>4228</v>
      </c>
      <c r="F7424" s="7">
        <f t="shared" si="115"/>
        <v>422.8</v>
      </c>
      <c r="G7424" s="7">
        <f>IF(Table13[[#This Row],[cut]]="Ideal",5,IF(B7424="Premium",4,IF(Table13[[#This Row],[cut]]="Very Good",3,IF(B7424="Good",2,1))))</f>
        <v>3</v>
      </c>
      <c r="H74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4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7425" spans="1:9" x14ac:dyDescent="0.3">
      <c r="A7425">
        <v>0.92</v>
      </c>
      <c r="B7425" t="s">
        <v>20</v>
      </c>
      <c r="C7425" t="s">
        <v>23</v>
      </c>
      <c r="D7425" t="s">
        <v>16</v>
      </c>
      <c r="E7425">
        <v>4228</v>
      </c>
      <c r="F7425">
        <f t="shared" si="115"/>
        <v>422.8</v>
      </c>
      <c r="G7425">
        <f>IF(Table13[[#This Row],[cut]]="Ideal",5,IF(B7425="Premium",4,IF(Table13[[#This Row],[cut]]="Very Good",3,IF(B7425="Good",2,1))))</f>
        <v>3</v>
      </c>
      <c r="H74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4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426" spans="1:9" x14ac:dyDescent="0.3">
      <c r="A7426" s="7">
        <v>0.92</v>
      </c>
      <c r="B7426" s="7" t="s">
        <v>20</v>
      </c>
      <c r="C7426" s="7" t="s">
        <v>23</v>
      </c>
      <c r="D7426" s="7" t="s">
        <v>16</v>
      </c>
      <c r="E7426" s="7">
        <v>4228</v>
      </c>
      <c r="F7426" s="7">
        <f t="shared" ref="F7426:F7489" si="116">E7426*0.1</f>
        <v>422.8</v>
      </c>
      <c r="G7426" s="7">
        <f>IF(Table13[[#This Row],[cut]]="Ideal",5,IF(B7426="Premium",4,IF(Table13[[#This Row],[cut]]="Very Good",3,IF(B7426="Good",2,1))))</f>
        <v>3</v>
      </c>
      <c r="H74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4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427" spans="1:9" x14ac:dyDescent="0.3">
      <c r="A7427">
        <v>0.92</v>
      </c>
      <c r="B7427" t="s">
        <v>20</v>
      </c>
      <c r="C7427" t="s">
        <v>23</v>
      </c>
      <c r="D7427" t="s">
        <v>16</v>
      </c>
      <c r="E7427">
        <v>4228</v>
      </c>
      <c r="F7427">
        <f t="shared" si="116"/>
        <v>422.8</v>
      </c>
      <c r="G7427">
        <f>IF(Table13[[#This Row],[cut]]="Ideal",5,IF(B7427="Premium",4,IF(Table13[[#This Row],[cut]]="Very Good",3,IF(B7427="Good",2,1))))</f>
        <v>3</v>
      </c>
      <c r="H74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4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428" spans="1:9" x14ac:dyDescent="0.3">
      <c r="A7428" s="7">
        <v>1.01</v>
      </c>
      <c r="B7428" s="7" t="s">
        <v>20</v>
      </c>
      <c r="C7428" s="7" t="s">
        <v>27</v>
      </c>
      <c r="D7428" s="7" t="s">
        <v>12</v>
      </c>
      <c r="E7428" s="7">
        <v>4228</v>
      </c>
      <c r="F7428" s="7">
        <f t="shared" si="116"/>
        <v>422.8</v>
      </c>
      <c r="G7428" s="7">
        <f>IF(Table13[[#This Row],[cut]]="Ideal",5,IF(B7428="Premium",4,IF(Table13[[#This Row],[cut]]="Very Good",3,IF(B7428="Good",2,1))))</f>
        <v>3</v>
      </c>
      <c r="H742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4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429" spans="1:9" x14ac:dyDescent="0.3">
      <c r="A7429">
        <v>0.86</v>
      </c>
      <c r="B7429" t="s">
        <v>10</v>
      </c>
      <c r="C7429" t="s">
        <v>11</v>
      </c>
      <c r="D7429" t="s">
        <v>14</v>
      </c>
      <c r="E7429">
        <v>4228</v>
      </c>
      <c r="F7429">
        <f t="shared" si="116"/>
        <v>422.8</v>
      </c>
      <c r="G7429">
        <f>IF(Table13[[#This Row],[cut]]="Ideal",5,IF(B7429="Premium",4,IF(Table13[[#This Row],[cut]]="Very Good",3,IF(B7429="Good",2,1))))</f>
        <v>5</v>
      </c>
      <c r="H742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4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30" spans="1:9" x14ac:dyDescent="0.3">
      <c r="A7430" s="7">
        <v>0.72</v>
      </c>
      <c r="B7430" s="7" t="s">
        <v>10</v>
      </c>
      <c r="C7430" s="7" t="s">
        <v>25</v>
      </c>
      <c r="D7430" s="7" t="s">
        <v>29</v>
      </c>
      <c r="E7430" s="7">
        <v>4228</v>
      </c>
      <c r="F7430" s="7">
        <f t="shared" si="116"/>
        <v>422.8</v>
      </c>
      <c r="G7430" s="7">
        <f>IF(Table13[[#This Row],[cut]]="Ideal",5,IF(B7430="Premium",4,IF(Table13[[#This Row],[cut]]="Very Good",3,IF(B7430="Good",2,1))))</f>
        <v>5</v>
      </c>
      <c r="H74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7431" spans="1:9" x14ac:dyDescent="0.3">
      <c r="A7431">
        <v>0.91</v>
      </c>
      <c r="B7431" t="s">
        <v>13</v>
      </c>
      <c r="C7431" t="s">
        <v>28</v>
      </c>
      <c r="D7431" t="s">
        <v>14</v>
      </c>
      <c r="E7431">
        <v>4228</v>
      </c>
      <c r="F7431">
        <f t="shared" si="116"/>
        <v>422.8</v>
      </c>
      <c r="G7431">
        <f>IF(Table13[[#This Row],[cut]]="Ideal",5,IF(B7431="Premium",4,IF(Table13[[#This Row],[cut]]="Very Good",3,IF(B7431="Good",2,1))))</f>
        <v>4</v>
      </c>
      <c r="H743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4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32" spans="1:9" x14ac:dyDescent="0.3">
      <c r="A7432" s="7">
        <v>1.02</v>
      </c>
      <c r="B7432" s="7" t="s">
        <v>20</v>
      </c>
      <c r="C7432" s="7" t="s">
        <v>23</v>
      </c>
      <c r="D7432" s="7" t="s">
        <v>12</v>
      </c>
      <c r="E7432" s="7">
        <v>4229</v>
      </c>
      <c r="F7432" s="7">
        <f t="shared" si="116"/>
        <v>422.90000000000003</v>
      </c>
      <c r="G7432" s="7">
        <f>IF(Table13[[#This Row],[cut]]="Ideal",5,IF(B7432="Premium",4,IF(Table13[[#This Row],[cut]]="Very Good",3,IF(B7432="Good",2,1))))</f>
        <v>3</v>
      </c>
      <c r="H74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4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433" spans="1:9" x14ac:dyDescent="0.3">
      <c r="A7433">
        <v>0.76</v>
      </c>
      <c r="B7433" t="s">
        <v>10</v>
      </c>
      <c r="C7433" t="s">
        <v>28</v>
      </c>
      <c r="D7433" t="s">
        <v>16</v>
      </c>
      <c r="E7433">
        <v>4229</v>
      </c>
      <c r="F7433">
        <f t="shared" si="116"/>
        <v>422.90000000000003</v>
      </c>
      <c r="G7433">
        <f>IF(Table13[[#This Row],[cut]]="Ideal",5,IF(B7433="Premium",4,IF(Table13[[#This Row],[cut]]="Very Good",3,IF(B7433="Good",2,1))))</f>
        <v>5</v>
      </c>
      <c r="H743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4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434" spans="1:9" x14ac:dyDescent="0.3">
      <c r="A7434" s="7">
        <v>0.9</v>
      </c>
      <c r="B7434" s="7" t="s">
        <v>15</v>
      </c>
      <c r="C7434" s="7" t="s">
        <v>11</v>
      </c>
      <c r="D7434" s="7" t="s">
        <v>14</v>
      </c>
      <c r="E7434" s="7">
        <v>4229</v>
      </c>
      <c r="F7434" s="7">
        <f t="shared" si="116"/>
        <v>422.90000000000003</v>
      </c>
      <c r="G7434" s="7">
        <f>IF(Table13[[#This Row],[cut]]="Ideal",5,IF(B7434="Premium",4,IF(Table13[[#This Row],[cut]]="Very Good",3,IF(B7434="Good",2,1))))</f>
        <v>2</v>
      </c>
      <c r="H74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4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35" spans="1:9" x14ac:dyDescent="0.3">
      <c r="A7435">
        <v>0.93</v>
      </c>
      <c r="B7435" t="s">
        <v>13</v>
      </c>
      <c r="C7435" t="s">
        <v>11</v>
      </c>
      <c r="D7435" t="s">
        <v>14</v>
      </c>
      <c r="E7435">
        <v>4229</v>
      </c>
      <c r="F7435">
        <f t="shared" si="116"/>
        <v>422.90000000000003</v>
      </c>
      <c r="G7435">
        <f>IF(Table13[[#This Row],[cut]]="Ideal",5,IF(B7435="Premium",4,IF(Table13[[#This Row],[cut]]="Very Good",3,IF(B7435="Good",2,1))))</f>
        <v>4</v>
      </c>
      <c r="H74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4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36" spans="1:9" x14ac:dyDescent="0.3">
      <c r="A7436" s="7">
        <v>0.8</v>
      </c>
      <c r="B7436" s="7" t="s">
        <v>13</v>
      </c>
      <c r="C7436" s="7" t="s">
        <v>11</v>
      </c>
      <c r="D7436" s="7" t="s">
        <v>21</v>
      </c>
      <c r="E7436" s="7">
        <v>4229</v>
      </c>
      <c r="F7436" s="7">
        <f t="shared" si="116"/>
        <v>422.90000000000003</v>
      </c>
      <c r="G7436" s="7">
        <f>IF(Table13[[#This Row],[cut]]="Ideal",5,IF(B7436="Premium",4,IF(Table13[[#This Row],[cut]]="Very Good",3,IF(B7436="Good",2,1))))</f>
        <v>4</v>
      </c>
      <c r="H74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4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437" spans="1:9" x14ac:dyDescent="0.3">
      <c r="A7437">
        <v>0.9</v>
      </c>
      <c r="B7437" t="s">
        <v>24</v>
      </c>
      <c r="C7437" t="s">
        <v>25</v>
      </c>
      <c r="D7437" t="s">
        <v>18</v>
      </c>
      <c r="E7437">
        <v>4229</v>
      </c>
      <c r="F7437">
        <f t="shared" si="116"/>
        <v>422.90000000000003</v>
      </c>
      <c r="G7437">
        <f>IF(Table13[[#This Row],[cut]]="Ideal",5,IF(B7437="Premium",4,IF(Table13[[#This Row],[cut]]="Very Good",3,IF(B7437="Good",2,1))))</f>
        <v>1</v>
      </c>
      <c r="H74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438" spans="1:9" x14ac:dyDescent="0.3">
      <c r="A7438" s="7">
        <v>0.9</v>
      </c>
      <c r="B7438" s="7" t="s">
        <v>13</v>
      </c>
      <c r="C7438" s="7" t="s">
        <v>25</v>
      </c>
      <c r="D7438" s="7" t="s">
        <v>18</v>
      </c>
      <c r="E7438" s="7">
        <v>4229</v>
      </c>
      <c r="F7438" s="7">
        <f t="shared" si="116"/>
        <v>422.90000000000003</v>
      </c>
      <c r="G7438" s="7">
        <f>IF(Table13[[#This Row],[cut]]="Ideal",5,IF(B7438="Premium",4,IF(Table13[[#This Row],[cut]]="Very Good",3,IF(B7438="Good",2,1))))</f>
        <v>4</v>
      </c>
      <c r="H743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439" spans="1:9" x14ac:dyDescent="0.3">
      <c r="A7439">
        <v>0.93</v>
      </c>
      <c r="B7439" t="s">
        <v>10</v>
      </c>
      <c r="C7439" t="s">
        <v>11</v>
      </c>
      <c r="D7439" t="s">
        <v>14</v>
      </c>
      <c r="E7439">
        <v>4229</v>
      </c>
      <c r="F7439">
        <f t="shared" si="116"/>
        <v>422.90000000000003</v>
      </c>
      <c r="G7439">
        <f>IF(Table13[[#This Row],[cut]]="Ideal",5,IF(B7439="Premium",4,IF(Table13[[#This Row],[cut]]="Very Good",3,IF(B7439="Good",2,1))))</f>
        <v>5</v>
      </c>
      <c r="H74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4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40" spans="1:9" x14ac:dyDescent="0.3">
      <c r="A7440" s="7">
        <v>1.18</v>
      </c>
      <c r="B7440" s="7" t="s">
        <v>10</v>
      </c>
      <c r="C7440" s="7" t="s">
        <v>11</v>
      </c>
      <c r="D7440" s="7" t="s">
        <v>26</v>
      </c>
      <c r="E7440" s="7">
        <v>4229</v>
      </c>
      <c r="F7440" s="7">
        <f t="shared" si="116"/>
        <v>422.90000000000003</v>
      </c>
      <c r="G7440" s="7">
        <f>IF(Table13[[#This Row],[cut]]="Ideal",5,IF(B7440="Premium",4,IF(Table13[[#This Row],[cut]]="Very Good",3,IF(B7440="Good",2,1))))</f>
        <v>5</v>
      </c>
      <c r="H744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4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7441" spans="1:9" x14ac:dyDescent="0.3">
      <c r="A7441">
        <v>1.0900000000000001</v>
      </c>
      <c r="B7441" t="s">
        <v>15</v>
      </c>
      <c r="C7441" t="s">
        <v>25</v>
      </c>
      <c r="D7441" t="s">
        <v>14</v>
      </c>
      <c r="E7441">
        <v>4230</v>
      </c>
      <c r="F7441">
        <f t="shared" si="116"/>
        <v>423</v>
      </c>
      <c r="G7441">
        <f>IF(Table13[[#This Row],[cut]]="Ideal",5,IF(B7441="Premium",4,IF(Table13[[#This Row],[cut]]="Very Good",3,IF(B7441="Good",2,1))))</f>
        <v>2</v>
      </c>
      <c r="H74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42" spans="1:9" x14ac:dyDescent="0.3">
      <c r="A7442" s="7">
        <v>0.94</v>
      </c>
      <c r="B7442" s="7" t="s">
        <v>13</v>
      </c>
      <c r="C7442" s="7" t="s">
        <v>25</v>
      </c>
      <c r="D7442" s="7" t="s">
        <v>12</v>
      </c>
      <c r="E7442" s="7">
        <v>4230</v>
      </c>
      <c r="F7442" s="7">
        <f t="shared" si="116"/>
        <v>423</v>
      </c>
      <c r="G7442" s="7">
        <f>IF(Table13[[#This Row],[cut]]="Ideal",5,IF(B7442="Premium",4,IF(Table13[[#This Row],[cut]]="Very Good",3,IF(B7442="Good",2,1))))</f>
        <v>4</v>
      </c>
      <c r="H74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443" spans="1:9" x14ac:dyDescent="0.3">
      <c r="A7443">
        <v>0.71</v>
      </c>
      <c r="B7443" t="s">
        <v>10</v>
      </c>
      <c r="C7443" t="s">
        <v>11</v>
      </c>
      <c r="D7443" t="s">
        <v>22</v>
      </c>
      <c r="E7443">
        <v>4231</v>
      </c>
      <c r="F7443">
        <f t="shared" si="116"/>
        <v>423.1</v>
      </c>
      <c r="G7443">
        <f>IF(Table13[[#This Row],[cut]]="Ideal",5,IF(B7443="Premium",4,IF(Table13[[#This Row],[cut]]="Very Good",3,IF(B7443="Good",2,1))))</f>
        <v>5</v>
      </c>
      <c r="H74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4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7444" spans="1:9" x14ac:dyDescent="0.3">
      <c r="A7444" s="7">
        <v>0.9</v>
      </c>
      <c r="B7444" s="7" t="s">
        <v>20</v>
      </c>
      <c r="C7444" s="7" t="s">
        <v>25</v>
      </c>
      <c r="D7444" s="7" t="s">
        <v>14</v>
      </c>
      <c r="E7444" s="7">
        <v>4232</v>
      </c>
      <c r="F7444" s="7">
        <f t="shared" si="116"/>
        <v>423.20000000000005</v>
      </c>
      <c r="G7444" s="7">
        <f>IF(Table13[[#This Row],[cut]]="Ideal",5,IF(B7444="Premium",4,IF(Table13[[#This Row],[cut]]="Very Good",3,IF(B7444="Good",2,1))))</f>
        <v>3</v>
      </c>
      <c r="H74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45" spans="1:9" x14ac:dyDescent="0.3">
      <c r="A7445">
        <v>0.9</v>
      </c>
      <c r="B7445" t="s">
        <v>15</v>
      </c>
      <c r="C7445" t="s">
        <v>25</v>
      </c>
      <c r="D7445" t="s">
        <v>14</v>
      </c>
      <c r="E7445">
        <v>4232</v>
      </c>
      <c r="F7445">
        <f t="shared" si="116"/>
        <v>423.20000000000005</v>
      </c>
      <c r="G7445">
        <f>IF(Table13[[#This Row],[cut]]="Ideal",5,IF(B7445="Premium",4,IF(Table13[[#This Row],[cut]]="Very Good",3,IF(B7445="Good",2,1))))</f>
        <v>2</v>
      </c>
      <c r="H74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46" spans="1:9" x14ac:dyDescent="0.3">
      <c r="A7446" s="7">
        <v>0.9</v>
      </c>
      <c r="B7446" s="7" t="s">
        <v>13</v>
      </c>
      <c r="C7446" s="7" t="s">
        <v>25</v>
      </c>
      <c r="D7446" s="7" t="s">
        <v>14</v>
      </c>
      <c r="E7446" s="7">
        <v>4232</v>
      </c>
      <c r="F7446" s="7">
        <f t="shared" si="116"/>
        <v>423.20000000000005</v>
      </c>
      <c r="G7446" s="7">
        <f>IF(Table13[[#This Row],[cut]]="Ideal",5,IF(B7446="Premium",4,IF(Table13[[#This Row],[cut]]="Very Good",3,IF(B7446="Good",2,1))))</f>
        <v>4</v>
      </c>
      <c r="H74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47" spans="1:9" x14ac:dyDescent="0.3">
      <c r="A7447">
        <v>0.92</v>
      </c>
      <c r="B7447" t="s">
        <v>20</v>
      </c>
      <c r="C7447" t="s">
        <v>11</v>
      </c>
      <c r="D7447" t="s">
        <v>14</v>
      </c>
      <c r="E7447">
        <v>4232</v>
      </c>
      <c r="F7447">
        <f t="shared" si="116"/>
        <v>423.20000000000005</v>
      </c>
      <c r="G7447">
        <f>IF(Table13[[#This Row],[cut]]="Ideal",5,IF(B7447="Premium",4,IF(Table13[[#This Row],[cut]]="Very Good",3,IF(B7447="Good",2,1))))</f>
        <v>3</v>
      </c>
      <c r="H74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4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48" spans="1:9" x14ac:dyDescent="0.3">
      <c r="A7448" s="7">
        <v>0.92</v>
      </c>
      <c r="B7448" s="7" t="s">
        <v>10</v>
      </c>
      <c r="C7448" s="7" t="s">
        <v>25</v>
      </c>
      <c r="D7448" s="7" t="s">
        <v>14</v>
      </c>
      <c r="E7448" s="7">
        <v>4232</v>
      </c>
      <c r="F7448" s="7">
        <f t="shared" si="116"/>
        <v>423.20000000000005</v>
      </c>
      <c r="G7448" s="7">
        <f>IF(Table13[[#This Row],[cut]]="Ideal",5,IF(B7448="Premium",4,IF(Table13[[#This Row],[cut]]="Very Good",3,IF(B7448="Good",2,1))))</f>
        <v>5</v>
      </c>
      <c r="H74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49" spans="1:9" x14ac:dyDescent="0.3">
      <c r="A7449">
        <v>1.07</v>
      </c>
      <c r="B7449" t="s">
        <v>15</v>
      </c>
      <c r="C7449" t="s">
        <v>25</v>
      </c>
      <c r="D7449" t="s">
        <v>12</v>
      </c>
      <c r="E7449">
        <v>4232</v>
      </c>
      <c r="F7449">
        <f t="shared" si="116"/>
        <v>423.20000000000005</v>
      </c>
      <c r="G7449">
        <f>IF(Table13[[#This Row],[cut]]="Ideal",5,IF(B7449="Premium",4,IF(Table13[[#This Row],[cut]]="Very Good",3,IF(B7449="Good",2,1))))</f>
        <v>2</v>
      </c>
      <c r="H74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450" spans="1:9" x14ac:dyDescent="0.3">
      <c r="A7450" s="7">
        <v>1.2</v>
      </c>
      <c r="B7450" s="7" t="s">
        <v>20</v>
      </c>
      <c r="C7450" s="7" t="s">
        <v>19</v>
      </c>
      <c r="D7450" s="7" t="s">
        <v>18</v>
      </c>
      <c r="E7450" s="7">
        <v>4232</v>
      </c>
      <c r="F7450" s="7">
        <f t="shared" si="116"/>
        <v>423.20000000000005</v>
      </c>
      <c r="G7450" s="7">
        <f>IF(Table13[[#This Row],[cut]]="Ideal",5,IF(B7450="Premium",4,IF(Table13[[#This Row],[cut]]="Very Good",3,IF(B7450="Good",2,1))))</f>
        <v>3</v>
      </c>
      <c r="H745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4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451" spans="1:9" x14ac:dyDescent="0.3">
      <c r="A7451">
        <v>1.02</v>
      </c>
      <c r="B7451" t="s">
        <v>10</v>
      </c>
      <c r="C7451" t="s">
        <v>23</v>
      </c>
      <c r="D7451" t="s">
        <v>14</v>
      </c>
      <c r="E7451">
        <v>4233</v>
      </c>
      <c r="F7451">
        <f t="shared" si="116"/>
        <v>423.3</v>
      </c>
      <c r="G7451">
        <f>IF(Table13[[#This Row],[cut]]="Ideal",5,IF(B7451="Premium",4,IF(Table13[[#This Row],[cut]]="Very Good",3,IF(B7451="Good",2,1))))</f>
        <v>5</v>
      </c>
      <c r="H745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4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52" spans="1:9" x14ac:dyDescent="0.3">
      <c r="A7452" s="7">
        <v>1.1399999999999999</v>
      </c>
      <c r="B7452" s="7" t="s">
        <v>13</v>
      </c>
      <c r="C7452" s="7" t="s">
        <v>27</v>
      </c>
      <c r="D7452" s="7" t="s">
        <v>12</v>
      </c>
      <c r="E7452" s="7">
        <v>4233</v>
      </c>
      <c r="F7452" s="7">
        <f t="shared" si="116"/>
        <v>423.3</v>
      </c>
      <c r="G7452" s="7">
        <f>IF(Table13[[#This Row],[cut]]="Ideal",5,IF(B7452="Premium",4,IF(Table13[[#This Row],[cut]]="Very Good",3,IF(B7452="Good",2,1))))</f>
        <v>4</v>
      </c>
      <c r="H74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4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453" spans="1:9" x14ac:dyDescent="0.3">
      <c r="A7453">
        <v>1.1399999999999999</v>
      </c>
      <c r="B7453" t="s">
        <v>15</v>
      </c>
      <c r="C7453" t="s">
        <v>27</v>
      </c>
      <c r="D7453" t="s">
        <v>12</v>
      </c>
      <c r="E7453">
        <v>4233</v>
      </c>
      <c r="F7453">
        <f t="shared" si="116"/>
        <v>423.3</v>
      </c>
      <c r="G7453">
        <f>IF(Table13[[#This Row],[cut]]="Ideal",5,IF(B7453="Premium",4,IF(Table13[[#This Row],[cut]]="Very Good",3,IF(B7453="Good",2,1))))</f>
        <v>2</v>
      </c>
      <c r="H74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4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454" spans="1:9" x14ac:dyDescent="0.3">
      <c r="A7454" s="7">
        <v>0.9</v>
      </c>
      <c r="B7454" s="7" t="s">
        <v>13</v>
      </c>
      <c r="C7454" s="7" t="s">
        <v>23</v>
      </c>
      <c r="D7454" s="7" t="s">
        <v>16</v>
      </c>
      <c r="E7454" s="7">
        <v>4234</v>
      </c>
      <c r="F7454" s="7">
        <f t="shared" si="116"/>
        <v>423.40000000000003</v>
      </c>
      <c r="G7454" s="7">
        <f>IF(Table13[[#This Row],[cut]]="Ideal",5,IF(B7454="Premium",4,IF(Table13[[#This Row],[cut]]="Very Good",3,IF(B7454="Good",2,1))))</f>
        <v>4</v>
      </c>
      <c r="H74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4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455" spans="1:9" x14ac:dyDescent="0.3">
      <c r="A7455">
        <v>0.9</v>
      </c>
      <c r="B7455" t="s">
        <v>15</v>
      </c>
      <c r="C7455" t="s">
        <v>23</v>
      </c>
      <c r="D7455" t="s">
        <v>16</v>
      </c>
      <c r="E7455">
        <v>4234</v>
      </c>
      <c r="F7455">
        <f t="shared" si="116"/>
        <v>423.40000000000003</v>
      </c>
      <c r="G7455">
        <f>IF(Table13[[#This Row],[cut]]="Ideal",5,IF(B7455="Premium",4,IF(Table13[[#This Row],[cut]]="Very Good",3,IF(B7455="Good",2,1))))</f>
        <v>2</v>
      </c>
      <c r="H74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4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456" spans="1:9" x14ac:dyDescent="0.3">
      <c r="A7456" s="7">
        <v>0.78</v>
      </c>
      <c r="B7456" s="7" t="s">
        <v>20</v>
      </c>
      <c r="C7456" s="7" t="s">
        <v>28</v>
      </c>
      <c r="D7456" s="7" t="s">
        <v>16</v>
      </c>
      <c r="E7456" s="7">
        <v>4234</v>
      </c>
      <c r="F7456" s="7">
        <f t="shared" si="116"/>
        <v>423.40000000000003</v>
      </c>
      <c r="G7456" s="7">
        <f>IF(Table13[[#This Row],[cut]]="Ideal",5,IF(B7456="Premium",4,IF(Table13[[#This Row],[cut]]="Very Good",3,IF(B7456="Good",2,1))))</f>
        <v>3</v>
      </c>
      <c r="H74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4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457" spans="1:9" x14ac:dyDescent="0.3">
      <c r="A7457">
        <v>1</v>
      </c>
      <c r="B7457" t="s">
        <v>13</v>
      </c>
      <c r="C7457" t="s">
        <v>25</v>
      </c>
      <c r="D7457" t="s">
        <v>14</v>
      </c>
      <c r="E7457">
        <v>4234</v>
      </c>
      <c r="F7457">
        <f t="shared" si="116"/>
        <v>423.40000000000003</v>
      </c>
      <c r="G7457">
        <f>IF(Table13[[#This Row],[cut]]="Ideal",5,IF(B7457="Premium",4,IF(Table13[[#This Row],[cut]]="Very Good",3,IF(B7457="Good",2,1))))</f>
        <v>4</v>
      </c>
      <c r="H74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58" spans="1:9" x14ac:dyDescent="0.3">
      <c r="A7458" s="7">
        <v>1.01</v>
      </c>
      <c r="B7458" s="7" t="s">
        <v>15</v>
      </c>
      <c r="C7458" s="7" t="s">
        <v>28</v>
      </c>
      <c r="D7458" s="7" t="s">
        <v>12</v>
      </c>
      <c r="E7458" s="7">
        <v>4234</v>
      </c>
      <c r="F7458" s="7">
        <f t="shared" si="116"/>
        <v>423.40000000000003</v>
      </c>
      <c r="G7458" s="7">
        <f>IF(Table13[[#This Row],[cut]]="Ideal",5,IF(B7458="Premium",4,IF(Table13[[#This Row],[cut]]="Very Good",3,IF(B7458="Good",2,1))))</f>
        <v>2</v>
      </c>
      <c r="H74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4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459" spans="1:9" x14ac:dyDescent="0.3">
      <c r="A7459">
        <v>0.96</v>
      </c>
      <c r="B7459" t="s">
        <v>15</v>
      </c>
      <c r="C7459" t="s">
        <v>27</v>
      </c>
      <c r="D7459" t="s">
        <v>14</v>
      </c>
      <c r="E7459">
        <v>4234</v>
      </c>
      <c r="F7459">
        <f t="shared" si="116"/>
        <v>423.40000000000003</v>
      </c>
      <c r="G7459">
        <f>IF(Table13[[#This Row],[cut]]="Ideal",5,IF(B7459="Premium",4,IF(Table13[[#This Row],[cut]]="Very Good",3,IF(B7459="Good",2,1))))</f>
        <v>2</v>
      </c>
      <c r="H74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4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60" spans="1:9" x14ac:dyDescent="0.3">
      <c r="A7460" s="7">
        <v>0.9</v>
      </c>
      <c r="B7460" s="7" t="s">
        <v>13</v>
      </c>
      <c r="C7460" s="7" t="s">
        <v>23</v>
      </c>
      <c r="D7460" s="7" t="s">
        <v>16</v>
      </c>
      <c r="E7460" s="7">
        <v>4234</v>
      </c>
      <c r="F7460" s="7">
        <f t="shared" si="116"/>
        <v>423.40000000000003</v>
      </c>
      <c r="G7460" s="7">
        <f>IF(Table13[[#This Row],[cut]]="Ideal",5,IF(B7460="Premium",4,IF(Table13[[#This Row],[cut]]="Very Good",3,IF(B7460="Good",2,1))))</f>
        <v>4</v>
      </c>
      <c r="H74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4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461" spans="1:9" x14ac:dyDescent="0.3">
      <c r="A7461">
        <v>0.9</v>
      </c>
      <c r="B7461" t="s">
        <v>20</v>
      </c>
      <c r="C7461" t="s">
        <v>23</v>
      </c>
      <c r="D7461" t="s">
        <v>16</v>
      </c>
      <c r="E7461">
        <v>4234</v>
      </c>
      <c r="F7461">
        <f t="shared" si="116"/>
        <v>423.40000000000003</v>
      </c>
      <c r="G7461">
        <f>IF(Table13[[#This Row],[cut]]="Ideal",5,IF(B7461="Premium",4,IF(Table13[[#This Row],[cut]]="Very Good",3,IF(B7461="Good",2,1))))</f>
        <v>3</v>
      </c>
      <c r="H74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4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462" spans="1:9" x14ac:dyDescent="0.3">
      <c r="A7462" s="7">
        <v>1.05</v>
      </c>
      <c r="B7462" s="7" t="s">
        <v>13</v>
      </c>
      <c r="C7462" s="7" t="s">
        <v>23</v>
      </c>
      <c r="D7462" s="7" t="s">
        <v>12</v>
      </c>
      <c r="E7462" s="7">
        <v>4234</v>
      </c>
      <c r="F7462" s="7">
        <f t="shared" si="116"/>
        <v>423.40000000000003</v>
      </c>
      <c r="G7462" s="7">
        <f>IF(Table13[[#This Row],[cut]]="Ideal",5,IF(B7462="Premium",4,IF(Table13[[#This Row],[cut]]="Very Good",3,IF(B7462="Good",2,1))))</f>
        <v>4</v>
      </c>
      <c r="H74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4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463" spans="1:9" x14ac:dyDescent="0.3">
      <c r="A7463">
        <v>0.9</v>
      </c>
      <c r="B7463" t="s">
        <v>13</v>
      </c>
      <c r="C7463" t="s">
        <v>23</v>
      </c>
      <c r="D7463" t="s">
        <v>16</v>
      </c>
      <c r="E7463">
        <v>4234</v>
      </c>
      <c r="F7463">
        <f t="shared" si="116"/>
        <v>423.40000000000003</v>
      </c>
      <c r="G7463">
        <f>IF(Table13[[#This Row],[cut]]="Ideal",5,IF(B7463="Premium",4,IF(Table13[[#This Row],[cut]]="Very Good",3,IF(B7463="Good",2,1))))</f>
        <v>4</v>
      </c>
      <c r="H746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4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464" spans="1:9" x14ac:dyDescent="0.3">
      <c r="A7464" s="7">
        <v>0.9</v>
      </c>
      <c r="B7464" s="7" t="s">
        <v>13</v>
      </c>
      <c r="C7464" s="7" t="s">
        <v>23</v>
      </c>
      <c r="D7464" s="7" t="s">
        <v>16</v>
      </c>
      <c r="E7464" s="7">
        <v>4234</v>
      </c>
      <c r="F7464" s="7">
        <f t="shared" si="116"/>
        <v>423.40000000000003</v>
      </c>
      <c r="G7464" s="7">
        <f>IF(Table13[[#This Row],[cut]]="Ideal",5,IF(B7464="Premium",4,IF(Table13[[#This Row],[cut]]="Very Good",3,IF(B7464="Good",2,1))))</f>
        <v>4</v>
      </c>
      <c r="H74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4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465" spans="1:9" x14ac:dyDescent="0.3">
      <c r="A7465">
        <v>0.9</v>
      </c>
      <c r="B7465" t="s">
        <v>15</v>
      </c>
      <c r="C7465" t="s">
        <v>25</v>
      </c>
      <c r="D7465" t="s">
        <v>18</v>
      </c>
      <c r="E7465">
        <v>4234</v>
      </c>
      <c r="F7465">
        <f t="shared" si="116"/>
        <v>423.40000000000003</v>
      </c>
      <c r="G7465">
        <f>IF(Table13[[#This Row],[cut]]="Ideal",5,IF(B7465="Premium",4,IF(Table13[[#This Row],[cut]]="Very Good",3,IF(B7465="Good",2,1))))</f>
        <v>2</v>
      </c>
      <c r="H74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466" spans="1:9" x14ac:dyDescent="0.3">
      <c r="A7466" s="7">
        <v>0.9</v>
      </c>
      <c r="B7466" s="7" t="s">
        <v>13</v>
      </c>
      <c r="C7466" s="7" t="s">
        <v>25</v>
      </c>
      <c r="D7466" s="7" t="s">
        <v>18</v>
      </c>
      <c r="E7466" s="7">
        <v>4234</v>
      </c>
      <c r="F7466" s="7">
        <f t="shared" si="116"/>
        <v>423.40000000000003</v>
      </c>
      <c r="G7466" s="7">
        <f>IF(Table13[[#This Row],[cut]]="Ideal",5,IF(B7466="Premium",4,IF(Table13[[#This Row],[cut]]="Very Good",3,IF(B7466="Good",2,1))))</f>
        <v>4</v>
      </c>
      <c r="H74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467" spans="1:9" x14ac:dyDescent="0.3">
      <c r="A7467">
        <v>0.9</v>
      </c>
      <c r="B7467" t="s">
        <v>10</v>
      </c>
      <c r="C7467" t="s">
        <v>23</v>
      </c>
      <c r="D7467" t="s">
        <v>16</v>
      </c>
      <c r="E7467">
        <v>4234</v>
      </c>
      <c r="F7467">
        <f t="shared" si="116"/>
        <v>423.40000000000003</v>
      </c>
      <c r="G7467">
        <f>IF(Table13[[#This Row],[cut]]="Ideal",5,IF(B7467="Premium",4,IF(Table13[[#This Row],[cut]]="Very Good",3,IF(B7467="Good",2,1))))</f>
        <v>5</v>
      </c>
      <c r="H74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4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468" spans="1:9" x14ac:dyDescent="0.3">
      <c r="A7468" s="7">
        <v>0.9</v>
      </c>
      <c r="B7468" s="7" t="s">
        <v>13</v>
      </c>
      <c r="C7468" s="7" t="s">
        <v>23</v>
      </c>
      <c r="D7468" s="7" t="s">
        <v>16</v>
      </c>
      <c r="E7468" s="7">
        <v>4234</v>
      </c>
      <c r="F7468" s="7">
        <f t="shared" si="116"/>
        <v>423.40000000000003</v>
      </c>
      <c r="G7468" s="7">
        <f>IF(Table13[[#This Row],[cut]]="Ideal",5,IF(B7468="Premium",4,IF(Table13[[#This Row],[cut]]="Very Good",3,IF(B7468="Good",2,1))))</f>
        <v>4</v>
      </c>
      <c r="H746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4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469" spans="1:9" x14ac:dyDescent="0.3">
      <c r="A7469">
        <v>1</v>
      </c>
      <c r="B7469" t="s">
        <v>13</v>
      </c>
      <c r="C7469" t="s">
        <v>25</v>
      </c>
      <c r="D7469" t="s">
        <v>14</v>
      </c>
      <c r="E7469">
        <v>4234</v>
      </c>
      <c r="F7469">
        <f t="shared" si="116"/>
        <v>423.40000000000003</v>
      </c>
      <c r="G7469">
        <f>IF(Table13[[#This Row],[cut]]="Ideal",5,IF(B7469="Premium",4,IF(Table13[[#This Row],[cut]]="Very Good",3,IF(B7469="Good",2,1))))</f>
        <v>4</v>
      </c>
      <c r="H74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70" spans="1:9" x14ac:dyDescent="0.3">
      <c r="A7470" s="7">
        <v>1.2</v>
      </c>
      <c r="B7470" s="7" t="s">
        <v>13</v>
      </c>
      <c r="C7470" s="7" t="s">
        <v>17</v>
      </c>
      <c r="D7470" s="7" t="s">
        <v>12</v>
      </c>
      <c r="E7470" s="7">
        <v>4234</v>
      </c>
      <c r="F7470" s="7">
        <f t="shared" si="116"/>
        <v>423.40000000000003</v>
      </c>
      <c r="G7470" s="7">
        <f>IF(Table13[[#This Row],[cut]]="Ideal",5,IF(B7470="Premium",4,IF(Table13[[#This Row],[cut]]="Very Good",3,IF(B7470="Good",2,1))))</f>
        <v>4</v>
      </c>
      <c r="H74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4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471" spans="1:9" x14ac:dyDescent="0.3">
      <c r="A7471">
        <v>1</v>
      </c>
      <c r="B7471" t="s">
        <v>20</v>
      </c>
      <c r="C7471" t="s">
        <v>25</v>
      </c>
      <c r="D7471" t="s">
        <v>14</v>
      </c>
      <c r="E7471">
        <v>4234</v>
      </c>
      <c r="F7471">
        <f t="shared" si="116"/>
        <v>423.40000000000003</v>
      </c>
      <c r="G7471">
        <f>IF(Table13[[#This Row],[cut]]="Ideal",5,IF(B7471="Premium",4,IF(Table13[[#This Row],[cut]]="Very Good",3,IF(B7471="Good",2,1))))</f>
        <v>3</v>
      </c>
      <c r="H74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72" spans="1:9" x14ac:dyDescent="0.3">
      <c r="A7472" s="7">
        <v>1</v>
      </c>
      <c r="B7472" s="7" t="s">
        <v>13</v>
      </c>
      <c r="C7472" s="7" t="s">
        <v>25</v>
      </c>
      <c r="D7472" s="7" t="s">
        <v>14</v>
      </c>
      <c r="E7472" s="7">
        <v>4234</v>
      </c>
      <c r="F7472" s="7">
        <f t="shared" si="116"/>
        <v>423.40000000000003</v>
      </c>
      <c r="G7472" s="7">
        <f>IF(Table13[[#This Row],[cut]]="Ideal",5,IF(B7472="Premium",4,IF(Table13[[#This Row],[cut]]="Very Good",3,IF(B7472="Good",2,1))))</f>
        <v>4</v>
      </c>
      <c r="H747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73" spans="1:9" x14ac:dyDescent="0.3">
      <c r="A7473">
        <v>0.71</v>
      </c>
      <c r="B7473" t="s">
        <v>13</v>
      </c>
      <c r="C7473" t="s">
        <v>28</v>
      </c>
      <c r="D7473" t="s">
        <v>22</v>
      </c>
      <c r="E7473">
        <v>4234</v>
      </c>
      <c r="F7473">
        <f t="shared" si="116"/>
        <v>423.40000000000003</v>
      </c>
      <c r="G7473">
        <f>IF(Table13[[#This Row],[cut]]="Ideal",5,IF(B7473="Premium",4,IF(Table13[[#This Row],[cut]]="Very Good",3,IF(B7473="Good",2,1))))</f>
        <v>4</v>
      </c>
      <c r="H74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4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7474" spans="1:9" x14ac:dyDescent="0.3">
      <c r="A7474" s="7">
        <v>1.2</v>
      </c>
      <c r="B7474" s="7" t="s">
        <v>13</v>
      </c>
      <c r="C7474" s="7" t="s">
        <v>19</v>
      </c>
      <c r="D7474" s="7" t="s">
        <v>12</v>
      </c>
      <c r="E7474" s="7">
        <v>4234</v>
      </c>
      <c r="F7474" s="7">
        <f t="shared" si="116"/>
        <v>423.40000000000003</v>
      </c>
      <c r="G7474" s="7">
        <f>IF(Table13[[#This Row],[cut]]="Ideal",5,IF(B7474="Premium",4,IF(Table13[[#This Row],[cut]]="Very Good",3,IF(B7474="Good",2,1))))</f>
        <v>4</v>
      </c>
      <c r="H74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4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475" spans="1:9" x14ac:dyDescent="0.3">
      <c r="A7475">
        <v>1.2</v>
      </c>
      <c r="B7475" t="s">
        <v>10</v>
      </c>
      <c r="C7475" t="s">
        <v>19</v>
      </c>
      <c r="D7475" t="s">
        <v>14</v>
      </c>
      <c r="E7475">
        <v>4234</v>
      </c>
      <c r="F7475">
        <f t="shared" si="116"/>
        <v>423.40000000000003</v>
      </c>
      <c r="G7475">
        <f>IF(Table13[[#This Row],[cut]]="Ideal",5,IF(B7475="Premium",4,IF(Table13[[#This Row],[cut]]="Very Good",3,IF(B7475="Good",2,1))))</f>
        <v>5</v>
      </c>
      <c r="H747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4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76" spans="1:9" x14ac:dyDescent="0.3">
      <c r="A7476" s="7">
        <v>1</v>
      </c>
      <c r="B7476" s="7" t="s">
        <v>13</v>
      </c>
      <c r="C7476" s="7" t="s">
        <v>25</v>
      </c>
      <c r="D7476" s="7" t="s">
        <v>14</v>
      </c>
      <c r="E7476" s="7">
        <v>4234</v>
      </c>
      <c r="F7476" s="7">
        <f t="shared" si="116"/>
        <v>423.40000000000003</v>
      </c>
      <c r="G7476" s="7">
        <f>IF(Table13[[#This Row],[cut]]="Ideal",5,IF(B7476="Premium",4,IF(Table13[[#This Row],[cut]]="Very Good",3,IF(B7476="Good",2,1))))</f>
        <v>4</v>
      </c>
      <c r="H74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77" spans="1:9" x14ac:dyDescent="0.3">
      <c r="A7477">
        <v>1.1000000000000001</v>
      </c>
      <c r="B7477" t="s">
        <v>20</v>
      </c>
      <c r="C7477" t="s">
        <v>17</v>
      </c>
      <c r="D7477" t="s">
        <v>14</v>
      </c>
      <c r="E7477">
        <v>4235</v>
      </c>
      <c r="F7477">
        <f t="shared" si="116"/>
        <v>423.5</v>
      </c>
      <c r="G7477">
        <f>IF(Table13[[#This Row],[cut]]="Ideal",5,IF(B7477="Premium",4,IF(Table13[[#This Row],[cut]]="Very Good",3,IF(B7477="Good",2,1))))</f>
        <v>3</v>
      </c>
      <c r="H747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4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78" spans="1:9" x14ac:dyDescent="0.3">
      <c r="A7478" s="7">
        <v>1.07</v>
      </c>
      <c r="B7478" s="7" t="s">
        <v>10</v>
      </c>
      <c r="C7478" s="7" t="s">
        <v>19</v>
      </c>
      <c r="D7478" s="7" t="s">
        <v>14</v>
      </c>
      <c r="E7478" s="7">
        <v>4235</v>
      </c>
      <c r="F7478" s="7">
        <f t="shared" si="116"/>
        <v>423.5</v>
      </c>
      <c r="G7478" s="7">
        <f>IF(Table13[[#This Row],[cut]]="Ideal",5,IF(B7478="Premium",4,IF(Table13[[#This Row],[cut]]="Very Good",3,IF(B7478="Good",2,1))))</f>
        <v>5</v>
      </c>
      <c r="H747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4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79" spans="1:9" x14ac:dyDescent="0.3">
      <c r="A7479">
        <v>1.07</v>
      </c>
      <c r="B7479" t="s">
        <v>13</v>
      </c>
      <c r="C7479" t="s">
        <v>23</v>
      </c>
      <c r="D7479" t="s">
        <v>14</v>
      </c>
      <c r="E7479">
        <v>4235</v>
      </c>
      <c r="F7479">
        <f t="shared" si="116"/>
        <v>423.5</v>
      </c>
      <c r="G7479">
        <f>IF(Table13[[#This Row],[cut]]="Ideal",5,IF(B7479="Premium",4,IF(Table13[[#This Row],[cut]]="Very Good",3,IF(B7479="Good",2,1))))</f>
        <v>4</v>
      </c>
      <c r="H74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4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80" spans="1:9" x14ac:dyDescent="0.3">
      <c r="A7480" s="7">
        <v>1.07</v>
      </c>
      <c r="B7480" s="7" t="s">
        <v>20</v>
      </c>
      <c r="C7480" s="7" t="s">
        <v>17</v>
      </c>
      <c r="D7480" s="7" t="s">
        <v>14</v>
      </c>
      <c r="E7480" s="7">
        <v>4237</v>
      </c>
      <c r="F7480" s="7">
        <f t="shared" si="116"/>
        <v>423.70000000000005</v>
      </c>
      <c r="G7480" s="7">
        <f>IF(Table13[[#This Row],[cut]]="Ideal",5,IF(B7480="Premium",4,IF(Table13[[#This Row],[cut]]="Very Good",3,IF(B7480="Good",2,1))))</f>
        <v>3</v>
      </c>
      <c r="H748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4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81" spans="1:9" x14ac:dyDescent="0.3">
      <c r="A7481">
        <v>1</v>
      </c>
      <c r="B7481" t="s">
        <v>10</v>
      </c>
      <c r="C7481" t="s">
        <v>17</v>
      </c>
      <c r="D7481" t="s">
        <v>14</v>
      </c>
      <c r="E7481">
        <v>4237</v>
      </c>
      <c r="F7481">
        <f t="shared" si="116"/>
        <v>423.70000000000005</v>
      </c>
      <c r="G7481">
        <f>IF(Table13[[#This Row],[cut]]="Ideal",5,IF(B7481="Premium",4,IF(Table13[[#This Row],[cut]]="Very Good",3,IF(B7481="Good",2,1))))</f>
        <v>5</v>
      </c>
      <c r="H74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4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82" spans="1:9" x14ac:dyDescent="0.3">
      <c r="A7482" s="7">
        <v>1.02</v>
      </c>
      <c r="B7482" s="7" t="s">
        <v>13</v>
      </c>
      <c r="C7482" s="7" t="s">
        <v>25</v>
      </c>
      <c r="D7482" s="7" t="s">
        <v>12</v>
      </c>
      <c r="E7482" s="7">
        <v>4238</v>
      </c>
      <c r="F7482" s="7">
        <f t="shared" si="116"/>
        <v>423.8</v>
      </c>
      <c r="G7482" s="7">
        <f>IF(Table13[[#This Row],[cut]]="Ideal",5,IF(B7482="Premium",4,IF(Table13[[#This Row],[cut]]="Very Good",3,IF(B7482="Good",2,1))))</f>
        <v>4</v>
      </c>
      <c r="H74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483" spans="1:9" x14ac:dyDescent="0.3">
      <c r="A7483">
        <v>0.91</v>
      </c>
      <c r="B7483" t="s">
        <v>13</v>
      </c>
      <c r="C7483" t="s">
        <v>23</v>
      </c>
      <c r="D7483" t="s">
        <v>18</v>
      </c>
      <c r="E7483">
        <v>4238</v>
      </c>
      <c r="F7483">
        <f t="shared" si="116"/>
        <v>423.8</v>
      </c>
      <c r="G7483">
        <f>IF(Table13[[#This Row],[cut]]="Ideal",5,IF(B7483="Premium",4,IF(Table13[[#This Row],[cut]]="Very Good",3,IF(B7483="Good",2,1))))</f>
        <v>4</v>
      </c>
      <c r="H74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4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484" spans="1:9" x14ac:dyDescent="0.3">
      <c r="A7484" s="7">
        <v>1.06</v>
      </c>
      <c r="B7484" s="7" t="s">
        <v>13</v>
      </c>
      <c r="C7484" s="7" t="s">
        <v>27</v>
      </c>
      <c r="D7484" s="7" t="s">
        <v>12</v>
      </c>
      <c r="E7484" s="7">
        <v>4238</v>
      </c>
      <c r="F7484" s="7">
        <f t="shared" si="116"/>
        <v>423.8</v>
      </c>
      <c r="G7484" s="7">
        <f>IF(Table13[[#This Row],[cut]]="Ideal",5,IF(B7484="Premium",4,IF(Table13[[#This Row],[cut]]="Very Good",3,IF(B7484="Good",2,1))))</f>
        <v>4</v>
      </c>
      <c r="H74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4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485" spans="1:9" x14ac:dyDescent="0.3">
      <c r="A7485">
        <v>1.02</v>
      </c>
      <c r="B7485" t="s">
        <v>13</v>
      </c>
      <c r="C7485" t="s">
        <v>25</v>
      </c>
      <c r="D7485" t="s">
        <v>12</v>
      </c>
      <c r="E7485">
        <v>4238</v>
      </c>
      <c r="F7485">
        <f t="shared" si="116"/>
        <v>423.8</v>
      </c>
      <c r="G7485">
        <f>IF(Table13[[#This Row],[cut]]="Ideal",5,IF(B7485="Premium",4,IF(Table13[[#This Row],[cut]]="Very Good",3,IF(B7485="Good",2,1))))</f>
        <v>4</v>
      </c>
      <c r="H748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486" spans="1:9" x14ac:dyDescent="0.3">
      <c r="A7486" s="7">
        <v>1.02</v>
      </c>
      <c r="B7486" s="7" t="s">
        <v>10</v>
      </c>
      <c r="C7486" s="7" t="s">
        <v>25</v>
      </c>
      <c r="D7486" s="7" t="s">
        <v>12</v>
      </c>
      <c r="E7486" s="7">
        <v>4238</v>
      </c>
      <c r="F7486" s="7">
        <f t="shared" si="116"/>
        <v>423.8</v>
      </c>
      <c r="G7486" s="7">
        <f>IF(Table13[[#This Row],[cut]]="Ideal",5,IF(B7486="Premium",4,IF(Table13[[#This Row],[cut]]="Very Good",3,IF(B7486="Good",2,1))))</f>
        <v>5</v>
      </c>
      <c r="H74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487" spans="1:9" x14ac:dyDescent="0.3">
      <c r="A7487">
        <v>1.02</v>
      </c>
      <c r="B7487" t="s">
        <v>13</v>
      </c>
      <c r="C7487" t="s">
        <v>25</v>
      </c>
      <c r="D7487" t="s">
        <v>12</v>
      </c>
      <c r="E7487">
        <v>4238</v>
      </c>
      <c r="F7487">
        <f t="shared" si="116"/>
        <v>423.8</v>
      </c>
      <c r="G7487">
        <f>IF(Table13[[#This Row],[cut]]="Ideal",5,IF(B7487="Premium",4,IF(Table13[[#This Row],[cut]]="Very Good",3,IF(B7487="Good",2,1))))</f>
        <v>4</v>
      </c>
      <c r="H74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488" spans="1:9" x14ac:dyDescent="0.3">
      <c r="A7488" s="7">
        <v>1.02</v>
      </c>
      <c r="B7488" s="7" t="s">
        <v>15</v>
      </c>
      <c r="C7488" s="7" t="s">
        <v>25</v>
      </c>
      <c r="D7488" s="7" t="s">
        <v>12</v>
      </c>
      <c r="E7488" s="7">
        <v>4238</v>
      </c>
      <c r="F7488" s="7">
        <f t="shared" si="116"/>
        <v>423.8</v>
      </c>
      <c r="G7488" s="7">
        <f>IF(Table13[[#This Row],[cut]]="Ideal",5,IF(B7488="Premium",4,IF(Table13[[#This Row],[cut]]="Very Good",3,IF(B7488="Good",2,1))))</f>
        <v>2</v>
      </c>
      <c r="H748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489" spans="1:9" x14ac:dyDescent="0.3">
      <c r="A7489">
        <v>1.02</v>
      </c>
      <c r="B7489" t="s">
        <v>13</v>
      </c>
      <c r="C7489" t="s">
        <v>25</v>
      </c>
      <c r="D7489" t="s">
        <v>12</v>
      </c>
      <c r="E7489">
        <v>4238</v>
      </c>
      <c r="F7489">
        <f t="shared" si="116"/>
        <v>423.8</v>
      </c>
      <c r="G7489">
        <f>IF(Table13[[#This Row],[cut]]="Ideal",5,IF(B7489="Premium",4,IF(Table13[[#This Row],[cut]]="Very Good",3,IF(B7489="Good",2,1))))</f>
        <v>4</v>
      </c>
      <c r="H74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490" spans="1:9" x14ac:dyDescent="0.3">
      <c r="A7490" s="7">
        <v>1.06</v>
      </c>
      <c r="B7490" s="7" t="s">
        <v>10</v>
      </c>
      <c r="C7490" s="7" t="s">
        <v>27</v>
      </c>
      <c r="D7490" s="7" t="s">
        <v>12</v>
      </c>
      <c r="E7490" s="7">
        <v>4238</v>
      </c>
      <c r="F7490" s="7">
        <f t="shared" ref="F7490:F7553" si="117">E7490*0.1</f>
        <v>423.8</v>
      </c>
      <c r="G7490" s="7">
        <f>IF(Table13[[#This Row],[cut]]="Ideal",5,IF(B7490="Premium",4,IF(Table13[[#This Row],[cut]]="Very Good",3,IF(B7490="Good",2,1))))</f>
        <v>5</v>
      </c>
      <c r="H749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4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491" spans="1:9" x14ac:dyDescent="0.3">
      <c r="A7491">
        <v>1.02</v>
      </c>
      <c r="B7491" t="s">
        <v>13</v>
      </c>
      <c r="C7491" t="s">
        <v>25</v>
      </c>
      <c r="D7491" t="s">
        <v>12</v>
      </c>
      <c r="E7491">
        <v>4238</v>
      </c>
      <c r="F7491">
        <f t="shared" si="117"/>
        <v>423.8</v>
      </c>
      <c r="G7491">
        <f>IF(Table13[[#This Row],[cut]]="Ideal",5,IF(B7491="Premium",4,IF(Table13[[#This Row],[cut]]="Very Good",3,IF(B7491="Good",2,1))))</f>
        <v>4</v>
      </c>
      <c r="H749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492" spans="1:9" x14ac:dyDescent="0.3">
      <c r="A7492" s="7">
        <v>1.02</v>
      </c>
      <c r="B7492" s="7" t="s">
        <v>13</v>
      </c>
      <c r="C7492" s="7" t="s">
        <v>25</v>
      </c>
      <c r="D7492" s="7" t="s">
        <v>12</v>
      </c>
      <c r="E7492" s="7">
        <v>4238</v>
      </c>
      <c r="F7492" s="7">
        <f t="shared" si="117"/>
        <v>423.8</v>
      </c>
      <c r="G7492" s="7">
        <f>IF(Table13[[#This Row],[cut]]="Ideal",5,IF(B7492="Premium",4,IF(Table13[[#This Row],[cut]]="Very Good",3,IF(B7492="Good",2,1))))</f>
        <v>4</v>
      </c>
      <c r="H74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493" spans="1:9" x14ac:dyDescent="0.3">
      <c r="A7493">
        <v>1.01</v>
      </c>
      <c r="B7493" t="s">
        <v>15</v>
      </c>
      <c r="C7493" t="s">
        <v>17</v>
      </c>
      <c r="D7493" t="s">
        <v>18</v>
      </c>
      <c r="E7493">
        <v>4239</v>
      </c>
      <c r="F7493">
        <f t="shared" si="117"/>
        <v>423.90000000000003</v>
      </c>
      <c r="G7493">
        <f>IF(Table13[[#This Row],[cut]]="Ideal",5,IF(B7493="Premium",4,IF(Table13[[#This Row],[cut]]="Very Good",3,IF(B7493="Good",2,1))))</f>
        <v>2</v>
      </c>
      <c r="H74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4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494" spans="1:9" x14ac:dyDescent="0.3">
      <c r="A7494" s="7">
        <v>1.01</v>
      </c>
      <c r="B7494" s="7" t="s">
        <v>10</v>
      </c>
      <c r="C7494" s="7" t="s">
        <v>25</v>
      </c>
      <c r="D7494" s="7" t="s">
        <v>12</v>
      </c>
      <c r="E7494" s="7">
        <v>4239</v>
      </c>
      <c r="F7494" s="7">
        <f t="shared" si="117"/>
        <v>423.90000000000003</v>
      </c>
      <c r="G7494" s="7">
        <f>IF(Table13[[#This Row],[cut]]="Ideal",5,IF(B7494="Premium",4,IF(Table13[[#This Row],[cut]]="Very Good",3,IF(B7494="Good",2,1))))</f>
        <v>5</v>
      </c>
      <c r="H749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495" spans="1:9" x14ac:dyDescent="0.3">
      <c r="A7495">
        <v>1.01</v>
      </c>
      <c r="B7495" t="s">
        <v>10</v>
      </c>
      <c r="C7495" t="s">
        <v>17</v>
      </c>
      <c r="D7495" t="s">
        <v>18</v>
      </c>
      <c r="E7495">
        <v>4239</v>
      </c>
      <c r="F7495">
        <f t="shared" si="117"/>
        <v>423.90000000000003</v>
      </c>
      <c r="G7495">
        <f>IF(Table13[[#This Row],[cut]]="Ideal",5,IF(B7495="Premium",4,IF(Table13[[#This Row],[cut]]="Very Good",3,IF(B7495="Good",2,1))))</f>
        <v>5</v>
      </c>
      <c r="H74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4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496" spans="1:9" x14ac:dyDescent="0.3">
      <c r="A7496" s="7">
        <v>1.01</v>
      </c>
      <c r="B7496" s="7" t="s">
        <v>10</v>
      </c>
      <c r="C7496" s="7" t="s">
        <v>25</v>
      </c>
      <c r="D7496" s="7" t="s">
        <v>12</v>
      </c>
      <c r="E7496" s="7">
        <v>4239</v>
      </c>
      <c r="F7496" s="7">
        <f t="shared" si="117"/>
        <v>423.90000000000003</v>
      </c>
      <c r="G7496" s="7">
        <f>IF(Table13[[#This Row],[cut]]="Ideal",5,IF(B7496="Premium",4,IF(Table13[[#This Row],[cut]]="Very Good",3,IF(B7496="Good",2,1))))</f>
        <v>5</v>
      </c>
      <c r="H74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4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497" spans="1:9" x14ac:dyDescent="0.3">
      <c r="A7497">
        <v>0.91</v>
      </c>
      <c r="B7497" t="s">
        <v>20</v>
      </c>
      <c r="C7497" t="s">
        <v>28</v>
      </c>
      <c r="D7497" t="s">
        <v>14</v>
      </c>
      <c r="E7497">
        <v>4239</v>
      </c>
      <c r="F7497">
        <f t="shared" si="117"/>
        <v>423.90000000000003</v>
      </c>
      <c r="G7497">
        <f>IF(Table13[[#This Row],[cut]]="Ideal",5,IF(B7497="Premium",4,IF(Table13[[#This Row],[cut]]="Very Good",3,IF(B7497="Good",2,1))))</f>
        <v>3</v>
      </c>
      <c r="H74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4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98" spans="1:9" x14ac:dyDescent="0.3">
      <c r="A7498" s="7">
        <v>0.9</v>
      </c>
      <c r="B7498" s="7" t="s">
        <v>20</v>
      </c>
      <c r="C7498" s="7" t="s">
        <v>11</v>
      </c>
      <c r="D7498" s="7" t="s">
        <v>14</v>
      </c>
      <c r="E7498" s="7">
        <v>4239</v>
      </c>
      <c r="F7498" s="7">
        <f t="shared" si="117"/>
        <v>423.90000000000003</v>
      </c>
      <c r="G7498" s="7">
        <f>IF(Table13[[#This Row],[cut]]="Ideal",5,IF(B7498="Premium",4,IF(Table13[[#This Row],[cut]]="Very Good",3,IF(B7498="Good",2,1))))</f>
        <v>3</v>
      </c>
      <c r="H749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4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499" spans="1:9" x14ac:dyDescent="0.3">
      <c r="A7499">
        <v>1.04</v>
      </c>
      <c r="B7499" t="s">
        <v>13</v>
      </c>
      <c r="C7499" t="s">
        <v>17</v>
      </c>
      <c r="D7499" t="s">
        <v>16</v>
      </c>
      <c r="E7499">
        <v>4240</v>
      </c>
      <c r="F7499">
        <f t="shared" si="117"/>
        <v>424</v>
      </c>
      <c r="G7499">
        <f>IF(Table13[[#This Row],[cut]]="Ideal",5,IF(B7499="Premium",4,IF(Table13[[#This Row],[cut]]="Very Good",3,IF(B7499="Good",2,1))))</f>
        <v>4</v>
      </c>
      <c r="H749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4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500" spans="1:9" x14ac:dyDescent="0.3">
      <c r="A7500" s="7">
        <v>0.7</v>
      </c>
      <c r="B7500" s="7" t="s">
        <v>20</v>
      </c>
      <c r="C7500" s="7" t="s">
        <v>11</v>
      </c>
      <c r="D7500" s="7" t="s">
        <v>21</v>
      </c>
      <c r="E7500" s="7">
        <v>4240</v>
      </c>
      <c r="F7500" s="7">
        <f t="shared" si="117"/>
        <v>424</v>
      </c>
      <c r="G7500" s="7">
        <f>IF(Table13[[#This Row],[cut]]="Ideal",5,IF(B7500="Premium",4,IF(Table13[[#This Row],[cut]]="Very Good",3,IF(B7500="Good",2,1))))</f>
        <v>3</v>
      </c>
      <c r="H75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5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501" spans="1:9" x14ac:dyDescent="0.3">
      <c r="A7501">
        <v>0.79</v>
      </c>
      <c r="B7501" t="s">
        <v>10</v>
      </c>
      <c r="C7501" t="s">
        <v>11</v>
      </c>
      <c r="D7501" t="s">
        <v>16</v>
      </c>
      <c r="E7501">
        <v>4240</v>
      </c>
      <c r="F7501">
        <f t="shared" si="117"/>
        <v>424</v>
      </c>
      <c r="G7501">
        <f>IF(Table13[[#This Row],[cut]]="Ideal",5,IF(B7501="Premium",4,IF(Table13[[#This Row],[cut]]="Very Good",3,IF(B7501="Good",2,1))))</f>
        <v>5</v>
      </c>
      <c r="H75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5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502" spans="1:9" x14ac:dyDescent="0.3">
      <c r="A7502" s="7">
        <v>0.91</v>
      </c>
      <c r="B7502" s="7" t="s">
        <v>10</v>
      </c>
      <c r="C7502" s="7" t="s">
        <v>27</v>
      </c>
      <c r="D7502" s="7" t="s">
        <v>14</v>
      </c>
      <c r="E7502" s="7">
        <v>4240</v>
      </c>
      <c r="F7502" s="7">
        <f t="shared" si="117"/>
        <v>424</v>
      </c>
      <c r="G7502" s="7">
        <f>IF(Table13[[#This Row],[cut]]="Ideal",5,IF(B7502="Premium",4,IF(Table13[[#This Row],[cut]]="Very Good",3,IF(B7502="Good",2,1))))</f>
        <v>5</v>
      </c>
      <c r="H75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5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03" spans="1:9" x14ac:dyDescent="0.3">
      <c r="A7503">
        <v>1.04</v>
      </c>
      <c r="B7503" t="s">
        <v>13</v>
      </c>
      <c r="C7503" t="s">
        <v>11</v>
      </c>
      <c r="D7503" t="s">
        <v>12</v>
      </c>
      <c r="E7503">
        <v>4240</v>
      </c>
      <c r="F7503">
        <f t="shared" si="117"/>
        <v>424</v>
      </c>
      <c r="G7503">
        <f>IF(Table13[[#This Row],[cut]]="Ideal",5,IF(B7503="Premium",4,IF(Table13[[#This Row],[cut]]="Very Good",3,IF(B7503="Good",2,1))))</f>
        <v>4</v>
      </c>
      <c r="H75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5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04" spans="1:9" x14ac:dyDescent="0.3">
      <c r="A7504" s="7">
        <v>1.04</v>
      </c>
      <c r="B7504" s="7" t="s">
        <v>13</v>
      </c>
      <c r="C7504" s="7" t="s">
        <v>11</v>
      </c>
      <c r="D7504" s="7" t="s">
        <v>12</v>
      </c>
      <c r="E7504" s="7">
        <v>4240</v>
      </c>
      <c r="F7504" s="7">
        <f t="shared" si="117"/>
        <v>424</v>
      </c>
      <c r="G7504" s="7">
        <f>IF(Table13[[#This Row],[cut]]="Ideal",5,IF(B7504="Premium",4,IF(Table13[[#This Row],[cut]]="Very Good",3,IF(B7504="Good",2,1))))</f>
        <v>4</v>
      </c>
      <c r="H75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5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05" spans="1:9" x14ac:dyDescent="0.3">
      <c r="A7505">
        <v>1.05</v>
      </c>
      <c r="B7505" t="s">
        <v>13</v>
      </c>
      <c r="C7505" t="s">
        <v>27</v>
      </c>
      <c r="D7505" t="s">
        <v>12</v>
      </c>
      <c r="E7505">
        <v>4241</v>
      </c>
      <c r="F7505">
        <f t="shared" si="117"/>
        <v>424.1</v>
      </c>
      <c r="G7505">
        <f>IF(Table13[[#This Row],[cut]]="Ideal",5,IF(B7505="Premium",4,IF(Table13[[#This Row],[cut]]="Very Good",3,IF(B7505="Good",2,1))))</f>
        <v>4</v>
      </c>
      <c r="H75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5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06" spans="1:9" x14ac:dyDescent="0.3">
      <c r="A7506" s="7">
        <v>1.08</v>
      </c>
      <c r="B7506" s="7" t="s">
        <v>20</v>
      </c>
      <c r="C7506" s="7" t="s">
        <v>27</v>
      </c>
      <c r="D7506" s="7" t="s">
        <v>12</v>
      </c>
      <c r="E7506" s="7">
        <v>4241</v>
      </c>
      <c r="F7506" s="7">
        <f t="shared" si="117"/>
        <v>424.1</v>
      </c>
      <c r="G7506" s="7">
        <f>IF(Table13[[#This Row],[cut]]="Ideal",5,IF(B7506="Premium",4,IF(Table13[[#This Row],[cut]]="Very Good",3,IF(B7506="Good",2,1))))</f>
        <v>3</v>
      </c>
      <c r="H75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5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07" spans="1:9" x14ac:dyDescent="0.3">
      <c r="A7507">
        <v>1.05</v>
      </c>
      <c r="B7507" t="s">
        <v>20</v>
      </c>
      <c r="C7507" t="s">
        <v>27</v>
      </c>
      <c r="D7507" t="s">
        <v>12</v>
      </c>
      <c r="E7507">
        <v>4241</v>
      </c>
      <c r="F7507">
        <f t="shared" si="117"/>
        <v>424.1</v>
      </c>
      <c r="G7507">
        <f>IF(Table13[[#This Row],[cut]]="Ideal",5,IF(B7507="Premium",4,IF(Table13[[#This Row],[cut]]="Very Good",3,IF(B7507="Good",2,1))))</f>
        <v>3</v>
      </c>
      <c r="H75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5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08" spans="1:9" x14ac:dyDescent="0.3">
      <c r="A7508" s="7">
        <v>1.08</v>
      </c>
      <c r="B7508" s="7" t="s">
        <v>15</v>
      </c>
      <c r="C7508" s="7" t="s">
        <v>27</v>
      </c>
      <c r="D7508" s="7" t="s">
        <v>12</v>
      </c>
      <c r="E7508" s="7">
        <v>4241</v>
      </c>
      <c r="F7508" s="7">
        <f t="shared" si="117"/>
        <v>424.1</v>
      </c>
      <c r="G7508" s="7">
        <f>IF(Table13[[#This Row],[cut]]="Ideal",5,IF(B7508="Premium",4,IF(Table13[[#This Row],[cut]]="Very Good",3,IF(B7508="Good",2,1))))</f>
        <v>2</v>
      </c>
      <c r="H75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5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09" spans="1:9" x14ac:dyDescent="0.3">
      <c r="A7509">
        <v>1.02</v>
      </c>
      <c r="B7509" t="s">
        <v>20</v>
      </c>
      <c r="C7509" t="s">
        <v>25</v>
      </c>
      <c r="D7509" t="s">
        <v>12</v>
      </c>
      <c r="E7509">
        <v>4241</v>
      </c>
      <c r="F7509">
        <f t="shared" si="117"/>
        <v>424.1</v>
      </c>
      <c r="G7509">
        <f>IF(Table13[[#This Row],[cut]]="Ideal",5,IF(B7509="Premium",4,IF(Table13[[#This Row],[cut]]="Very Good",3,IF(B7509="Good",2,1))))</f>
        <v>3</v>
      </c>
      <c r="H750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5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10" spans="1:9" x14ac:dyDescent="0.3">
      <c r="A7510" s="7">
        <v>1.05</v>
      </c>
      <c r="B7510" s="7" t="s">
        <v>15</v>
      </c>
      <c r="C7510" s="7" t="s">
        <v>27</v>
      </c>
      <c r="D7510" s="7" t="s">
        <v>12</v>
      </c>
      <c r="E7510" s="7">
        <v>4241</v>
      </c>
      <c r="F7510" s="7">
        <f t="shared" si="117"/>
        <v>424.1</v>
      </c>
      <c r="G7510" s="7">
        <f>IF(Table13[[#This Row],[cut]]="Ideal",5,IF(B7510="Premium",4,IF(Table13[[#This Row],[cut]]="Very Good",3,IF(B7510="Good",2,1))))</f>
        <v>2</v>
      </c>
      <c r="H75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5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11" spans="1:9" x14ac:dyDescent="0.3">
      <c r="A7511">
        <v>1.05</v>
      </c>
      <c r="B7511" t="s">
        <v>20</v>
      </c>
      <c r="C7511" t="s">
        <v>27</v>
      </c>
      <c r="D7511" t="s">
        <v>12</v>
      </c>
      <c r="E7511">
        <v>4241</v>
      </c>
      <c r="F7511">
        <f t="shared" si="117"/>
        <v>424.1</v>
      </c>
      <c r="G7511">
        <f>IF(Table13[[#This Row],[cut]]="Ideal",5,IF(B7511="Premium",4,IF(Table13[[#This Row],[cut]]="Very Good",3,IF(B7511="Good",2,1))))</f>
        <v>3</v>
      </c>
      <c r="H751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5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12" spans="1:9" x14ac:dyDescent="0.3">
      <c r="A7512" s="7">
        <v>0.9</v>
      </c>
      <c r="B7512" s="7" t="s">
        <v>10</v>
      </c>
      <c r="C7512" s="7" t="s">
        <v>28</v>
      </c>
      <c r="D7512" s="7" t="s">
        <v>12</v>
      </c>
      <c r="E7512" s="7">
        <v>4241</v>
      </c>
      <c r="F7512" s="7">
        <f t="shared" si="117"/>
        <v>424.1</v>
      </c>
      <c r="G7512" s="7">
        <f>IF(Table13[[#This Row],[cut]]="Ideal",5,IF(B7512="Premium",4,IF(Table13[[#This Row],[cut]]="Very Good",3,IF(B7512="Good",2,1))))</f>
        <v>5</v>
      </c>
      <c r="H751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5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13" spans="1:9" x14ac:dyDescent="0.3">
      <c r="A7513">
        <v>0.61</v>
      </c>
      <c r="B7513" t="s">
        <v>10</v>
      </c>
      <c r="C7513" t="s">
        <v>28</v>
      </c>
      <c r="D7513" t="s">
        <v>22</v>
      </c>
      <c r="E7513">
        <v>4241</v>
      </c>
      <c r="F7513">
        <f t="shared" si="117"/>
        <v>424.1</v>
      </c>
      <c r="G7513">
        <f>IF(Table13[[#This Row],[cut]]="Ideal",5,IF(B7513="Premium",4,IF(Table13[[#This Row],[cut]]="Very Good",3,IF(B7513="Good",2,1))))</f>
        <v>5</v>
      </c>
      <c r="H751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5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7514" spans="1:9" x14ac:dyDescent="0.3">
      <c r="A7514" s="7">
        <v>1.01</v>
      </c>
      <c r="B7514" s="7" t="s">
        <v>10</v>
      </c>
      <c r="C7514" s="7" t="s">
        <v>17</v>
      </c>
      <c r="D7514" s="7" t="s">
        <v>14</v>
      </c>
      <c r="E7514" s="7">
        <v>4241</v>
      </c>
      <c r="F7514" s="7">
        <f t="shared" si="117"/>
        <v>424.1</v>
      </c>
      <c r="G7514" s="7">
        <f>IF(Table13[[#This Row],[cut]]="Ideal",5,IF(B7514="Premium",4,IF(Table13[[#This Row],[cut]]="Very Good",3,IF(B7514="Good",2,1))))</f>
        <v>5</v>
      </c>
      <c r="H75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5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15" spans="1:9" x14ac:dyDescent="0.3">
      <c r="A7515">
        <v>0.9</v>
      </c>
      <c r="B7515" t="s">
        <v>15</v>
      </c>
      <c r="C7515" t="s">
        <v>25</v>
      </c>
      <c r="D7515" t="s">
        <v>14</v>
      </c>
      <c r="E7515">
        <v>4241</v>
      </c>
      <c r="F7515">
        <f t="shared" si="117"/>
        <v>424.1</v>
      </c>
      <c r="G7515">
        <f>IF(Table13[[#This Row],[cut]]="Ideal",5,IF(B7515="Premium",4,IF(Table13[[#This Row],[cut]]="Very Good",3,IF(B7515="Good",2,1))))</f>
        <v>2</v>
      </c>
      <c r="H751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5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16" spans="1:9" x14ac:dyDescent="0.3">
      <c r="A7516" s="7">
        <v>0.91</v>
      </c>
      <c r="B7516" s="7" t="s">
        <v>13</v>
      </c>
      <c r="C7516" s="7" t="s">
        <v>27</v>
      </c>
      <c r="D7516" s="7" t="s">
        <v>18</v>
      </c>
      <c r="E7516" s="7">
        <v>4241</v>
      </c>
      <c r="F7516" s="7">
        <f t="shared" si="117"/>
        <v>424.1</v>
      </c>
      <c r="G7516" s="7">
        <f>IF(Table13[[#This Row],[cut]]="Ideal",5,IF(B7516="Premium",4,IF(Table13[[#This Row],[cut]]="Very Good",3,IF(B7516="Good",2,1))))</f>
        <v>4</v>
      </c>
      <c r="H75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5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517" spans="1:9" x14ac:dyDescent="0.3">
      <c r="A7517">
        <v>1.01</v>
      </c>
      <c r="B7517" t="s">
        <v>15</v>
      </c>
      <c r="C7517" t="s">
        <v>23</v>
      </c>
      <c r="D7517" t="s">
        <v>14</v>
      </c>
      <c r="E7517">
        <v>4242</v>
      </c>
      <c r="F7517">
        <f t="shared" si="117"/>
        <v>424.20000000000005</v>
      </c>
      <c r="G7517">
        <f>IF(Table13[[#This Row],[cut]]="Ideal",5,IF(B7517="Premium",4,IF(Table13[[#This Row],[cut]]="Very Good",3,IF(B7517="Good",2,1))))</f>
        <v>2</v>
      </c>
      <c r="H75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5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18" spans="1:9" x14ac:dyDescent="0.3">
      <c r="A7518" s="7">
        <v>1.01</v>
      </c>
      <c r="B7518" s="7" t="s">
        <v>15</v>
      </c>
      <c r="C7518" s="7" t="s">
        <v>23</v>
      </c>
      <c r="D7518" s="7" t="s">
        <v>14</v>
      </c>
      <c r="E7518" s="7">
        <v>4242</v>
      </c>
      <c r="F7518" s="7">
        <f t="shared" si="117"/>
        <v>424.20000000000005</v>
      </c>
      <c r="G7518" s="7">
        <f>IF(Table13[[#This Row],[cut]]="Ideal",5,IF(B7518="Premium",4,IF(Table13[[#This Row],[cut]]="Very Good",3,IF(B7518="Good",2,1))))</f>
        <v>2</v>
      </c>
      <c r="H75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5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19" spans="1:9" x14ac:dyDescent="0.3">
      <c r="A7519">
        <v>1.01</v>
      </c>
      <c r="B7519" t="s">
        <v>20</v>
      </c>
      <c r="C7519" t="s">
        <v>23</v>
      </c>
      <c r="D7519" t="s">
        <v>14</v>
      </c>
      <c r="E7519">
        <v>4242</v>
      </c>
      <c r="F7519">
        <f t="shared" si="117"/>
        <v>424.20000000000005</v>
      </c>
      <c r="G7519">
        <f>IF(Table13[[#This Row],[cut]]="Ideal",5,IF(B7519="Premium",4,IF(Table13[[#This Row],[cut]]="Very Good",3,IF(B7519="Good",2,1))))</f>
        <v>3</v>
      </c>
      <c r="H75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5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20" spans="1:9" x14ac:dyDescent="0.3">
      <c r="A7520" s="7">
        <v>1.01</v>
      </c>
      <c r="B7520" s="7" t="s">
        <v>13</v>
      </c>
      <c r="C7520" s="7" t="s">
        <v>17</v>
      </c>
      <c r="D7520" s="7" t="s">
        <v>14</v>
      </c>
      <c r="E7520" s="7">
        <v>4242</v>
      </c>
      <c r="F7520" s="7">
        <f t="shared" si="117"/>
        <v>424.20000000000005</v>
      </c>
      <c r="G7520" s="7">
        <f>IF(Table13[[#This Row],[cut]]="Ideal",5,IF(B7520="Premium",4,IF(Table13[[#This Row],[cut]]="Very Good",3,IF(B7520="Good",2,1))))</f>
        <v>4</v>
      </c>
      <c r="H752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5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21" spans="1:9" x14ac:dyDescent="0.3">
      <c r="A7521">
        <v>1.01</v>
      </c>
      <c r="B7521" t="s">
        <v>13</v>
      </c>
      <c r="C7521" t="s">
        <v>17</v>
      </c>
      <c r="D7521" t="s">
        <v>14</v>
      </c>
      <c r="E7521">
        <v>4242</v>
      </c>
      <c r="F7521">
        <f t="shared" si="117"/>
        <v>424.20000000000005</v>
      </c>
      <c r="G7521">
        <f>IF(Table13[[#This Row],[cut]]="Ideal",5,IF(B7521="Premium",4,IF(Table13[[#This Row],[cut]]="Very Good",3,IF(B7521="Good",2,1))))</f>
        <v>4</v>
      </c>
      <c r="H752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5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22" spans="1:9" x14ac:dyDescent="0.3">
      <c r="A7522" s="7">
        <v>1.01</v>
      </c>
      <c r="B7522" s="7" t="s">
        <v>13</v>
      </c>
      <c r="C7522" s="7" t="s">
        <v>23</v>
      </c>
      <c r="D7522" s="7" t="s">
        <v>12</v>
      </c>
      <c r="E7522" s="7">
        <v>4242</v>
      </c>
      <c r="F7522" s="7">
        <f t="shared" si="117"/>
        <v>424.20000000000005</v>
      </c>
      <c r="G7522" s="7">
        <f>IF(Table13[[#This Row],[cut]]="Ideal",5,IF(B7522="Premium",4,IF(Table13[[#This Row],[cut]]="Very Good",3,IF(B7522="Good",2,1))))</f>
        <v>4</v>
      </c>
      <c r="H75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5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23" spans="1:9" x14ac:dyDescent="0.3">
      <c r="A7523">
        <v>1.01</v>
      </c>
      <c r="B7523" t="s">
        <v>13</v>
      </c>
      <c r="C7523" t="s">
        <v>23</v>
      </c>
      <c r="D7523" t="s">
        <v>12</v>
      </c>
      <c r="E7523">
        <v>4242</v>
      </c>
      <c r="F7523">
        <f t="shared" si="117"/>
        <v>424.20000000000005</v>
      </c>
      <c r="G7523">
        <f>IF(Table13[[#This Row],[cut]]="Ideal",5,IF(B7523="Premium",4,IF(Table13[[#This Row],[cut]]="Very Good",3,IF(B7523="Good",2,1))))</f>
        <v>4</v>
      </c>
      <c r="H75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5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24" spans="1:9" x14ac:dyDescent="0.3">
      <c r="A7524" s="7">
        <v>1.01</v>
      </c>
      <c r="B7524" s="7" t="s">
        <v>10</v>
      </c>
      <c r="C7524" s="7" t="s">
        <v>27</v>
      </c>
      <c r="D7524" s="7" t="s">
        <v>12</v>
      </c>
      <c r="E7524" s="7">
        <v>4242</v>
      </c>
      <c r="F7524" s="7">
        <f t="shared" si="117"/>
        <v>424.20000000000005</v>
      </c>
      <c r="G7524" s="7">
        <f>IF(Table13[[#This Row],[cut]]="Ideal",5,IF(B7524="Premium",4,IF(Table13[[#This Row],[cut]]="Very Good",3,IF(B7524="Good",2,1))))</f>
        <v>5</v>
      </c>
      <c r="H75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5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25" spans="1:9" x14ac:dyDescent="0.3">
      <c r="A7525">
        <v>1.01</v>
      </c>
      <c r="B7525" t="s">
        <v>13</v>
      </c>
      <c r="C7525" t="s">
        <v>23</v>
      </c>
      <c r="D7525" t="s">
        <v>12</v>
      </c>
      <c r="E7525">
        <v>4242</v>
      </c>
      <c r="F7525">
        <f t="shared" si="117"/>
        <v>424.20000000000005</v>
      </c>
      <c r="G7525">
        <f>IF(Table13[[#This Row],[cut]]="Ideal",5,IF(B7525="Premium",4,IF(Table13[[#This Row],[cut]]="Very Good",3,IF(B7525="Good",2,1))))</f>
        <v>4</v>
      </c>
      <c r="H75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5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26" spans="1:9" x14ac:dyDescent="0.3">
      <c r="A7526" s="7">
        <v>1.01</v>
      </c>
      <c r="B7526" s="7" t="s">
        <v>13</v>
      </c>
      <c r="C7526" s="7" t="s">
        <v>27</v>
      </c>
      <c r="D7526" s="7" t="s">
        <v>12</v>
      </c>
      <c r="E7526" s="7">
        <v>4242</v>
      </c>
      <c r="F7526" s="7">
        <f t="shared" si="117"/>
        <v>424.20000000000005</v>
      </c>
      <c r="G7526" s="7">
        <f>IF(Table13[[#This Row],[cut]]="Ideal",5,IF(B7526="Premium",4,IF(Table13[[#This Row],[cut]]="Very Good",3,IF(B7526="Good",2,1))))</f>
        <v>4</v>
      </c>
      <c r="H75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5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27" spans="1:9" x14ac:dyDescent="0.3">
      <c r="A7527">
        <v>1.01</v>
      </c>
      <c r="B7527" t="s">
        <v>13</v>
      </c>
      <c r="C7527" t="s">
        <v>23</v>
      </c>
      <c r="D7527" t="s">
        <v>12</v>
      </c>
      <c r="E7527">
        <v>4242</v>
      </c>
      <c r="F7527">
        <f t="shared" si="117"/>
        <v>424.20000000000005</v>
      </c>
      <c r="G7527">
        <f>IF(Table13[[#This Row],[cut]]="Ideal",5,IF(B7527="Premium",4,IF(Table13[[#This Row],[cut]]="Very Good",3,IF(B7527="Good",2,1))))</f>
        <v>4</v>
      </c>
      <c r="H75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5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28" spans="1:9" x14ac:dyDescent="0.3">
      <c r="A7528" s="7">
        <v>1.01</v>
      </c>
      <c r="B7528" s="7" t="s">
        <v>13</v>
      </c>
      <c r="C7528" s="7" t="s">
        <v>23</v>
      </c>
      <c r="D7528" s="7" t="s">
        <v>12</v>
      </c>
      <c r="E7528" s="7">
        <v>4242</v>
      </c>
      <c r="F7528" s="7">
        <f t="shared" si="117"/>
        <v>424.20000000000005</v>
      </c>
      <c r="G7528" s="7">
        <f>IF(Table13[[#This Row],[cut]]="Ideal",5,IF(B7528="Premium",4,IF(Table13[[#This Row],[cut]]="Very Good",3,IF(B7528="Good",2,1))))</f>
        <v>4</v>
      </c>
      <c r="H75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5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29" spans="1:9" x14ac:dyDescent="0.3">
      <c r="A7529">
        <v>1.01</v>
      </c>
      <c r="B7529" t="s">
        <v>13</v>
      </c>
      <c r="C7529" t="s">
        <v>23</v>
      </c>
      <c r="D7529" t="s">
        <v>12</v>
      </c>
      <c r="E7529">
        <v>4242</v>
      </c>
      <c r="F7529">
        <f t="shared" si="117"/>
        <v>424.20000000000005</v>
      </c>
      <c r="G7529">
        <f>IF(Table13[[#This Row],[cut]]="Ideal",5,IF(B7529="Premium",4,IF(Table13[[#This Row],[cut]]="Very Good",3,IF(B7529="Good",2,1))))</f>
        <v>4</v>
      </c>
      <c r="H752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5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30" spans="1:9" x14ac:dyDescent="0.3">
      <c r="A7530" s="7">
        <v>1.01</v>
      </c>
      <c r="B7530" s="7" t="s">
        <v>10</v>
      </c>
      <c r="C7530" s="7" t="s">
        <v>28</v>
      </c>
      <c r="D7530" s="7" t="s">
        <v>12</v>
      </c>
      <c r="E7530" s="7">
        <v>4242</v>
      </c>
      <c r="F7530" s="7">
        <f t="shared" si="117"/>
        <v>424.20000000000005</v>
      </c>
      <c r="G7530" s="7">
        <f>IF(Table13[[#This Row],[cut]]="Ideal",5,IF(B7530="Premium",4,IF(Table13[[#This Row],[cut]]="Very Good",3,IF(B7530="Good",2,1))))</f>
        <v>5</v>
      </c>
      <c r="H753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5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31" spans="1:9" x14ac:dyDescent="0.3">
      <c r="A7531">
        <v>1.01</v>
      </c>
      <c r="B7531" t="s">
        <v>13</v>
      </c>
      <c r="C7531" t="s">
        <v>23</v>
      </c>
      <c r="D7531" t="s">
        <v>12</v>
      </c>
      <c r="E7531">
        <v>4242</v>
      </c>
      <c r="F7531">
        <f t="shared" si="117"/>
        <v>424.20000000000005</v>
      </c>
      <c r="G7531">
        <f>IF(Table13[[#This Row],[cut]]="Ideal",5,IF(B7531="Premium",4,IF(Table13[[#This Row],[cut]]="Very Good",3,IF(B7531="Good",2,1))))</f>
        <v>4</v>
      </c>
      <c r="H75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5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32" spans="1:9" x14ac:dyDescent="0.3">
      <c r="A7532" s="7">
        <v>1.01</v>
      </c>
      <c r="B7532" s="7" t="s">
        <v>15</v>
      </c>
      <c r="C7532" s="7" t="s">
        <v>25</v>
      </c>
      <c r="D7532" s="7" t="s">
        <v>12</v>
      </c>
      <c r="E7532" s="7">
        <v>4242</v>
      </c>
      <c r="F7532" s="7">
        <f t="shared" si="117"/>
        <v>424.20000000000005</v>
      </c>
      <c r="G7532" s="7">
        <f>IF(Table13[[#This Row],[cut]]="Ideal",5,IF(B7532="Premium",4,IF(Table13[[#This Row],[cut]]="Very Good",3,IF(B7532="Good",2,1))))</f>
        <v>2</v>
      </c>
      <c r="H75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5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33" spans="1:9" x14ac:dyDescent="0.3">
      <c r="A7533">
        <v>0.84</v>
      </c>
      <c r="B7533" t="s">
        <v>13</v>
      </c>
      <c r="C7533" t="s">
        <v>25</v>
      </c>
      <c r="D7533" t="s">
        <v>21</v>
      </c>
      <c r="E7533">
        <v>4243</v>
      </c>
      <c r="F7533">
        <f t="shared" si="117"/>
        <v>424.3</v>
      </c>
      <c r="G7533">
        <f>IF(Table13[[#This Row],[cut]]="Ideal",5,IF(B7533="Premium",4,IF(Table13[[#This Row],[cut]]="Very Good",3,IF(B7533="Good",2,1))))</f>
        <v>4</v>
      </c>
      <c r="H75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5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534" spans="1:9" x14ac:dyDescent="0.3">
      <c r="A7534" s="7">
        <v>1.01</v>
      </c>
      <c r="B7534" s="7" t="s">
        <v>20</v>
      </c>
      <c r="C7534" s="7" t="s">
        <v>17</v>
      </c>
      <c r="D7534" s="7" t="s">
        <v>14</v>
      </c>
      <c r="E7534" s="7">
        <v>4243</v>
      </c>
      <c r="F7534" s="7">
        <f t="shared" si="117"/>
        <v>424.3</v>
      </c>
      <c r="G7534" s="7">
        <f>IF(Table13[[#This Row],[cut]]="Ideal",5,IF(B7534="Premium",4,IF(Table13[[#This Row],[cut]]="Very Good",3,IF(B7534="Good",2,1))))</f>
        <v>3</v>
      </c>
      <c r="H753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5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35" spans="1:9" x14ac:dyDescent="0.3">
      <c r="A7535">
        <v>0.76</v>
      </c>
      <c r="B7535" t="s">
        <v>10</v>
      </c>
      <c r="C7535" t="s">
        <v>28</v>
      </c>
      <c r="D7535" t="s">
        <v>16</v>
      </c>
      <c r="E7535">
        <v>4243</v>
      </c>
      <c r="F7535">
        <f t="shared" si="117"/>
        <v>424.3</v>
      </c>
      <c r="G7535">
        <f>IF(Table13[[#This Row],[cut]]="Ideal",5,IF(B7535="Premium",4,IF(Table13[[#This Row],[cut]]="Very Good",3,IF(B7535="Good",2,1))))</f>
        <v>5</v>
      </c>
      <c r="H75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5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536" spans="1:9" x14ac:dyDescent="0.3">
      <c r="A7536" s="7">
        <v>1.02</v>
      </c>
      <c r="B7536" s="7" t="s">
        <v>10</v>
      </c>
      <c r="C7536" s="7" t="s">
        <v>23</v>
      </c>
      <c r="D7536" s="7" t="s">
        <v>12</v>
      </c>
      <c r="E7536" s="7">
        <v>4243</v>
      </c>
      <c r="F7536" s="7">
        <f t="shared" si="117"/>
        <v>424.3</v>
      </c>
      <c r="G7536" s="7">
        <f>IF(Table13[[#This Row],[cut]]="Ideal",5,IF(B7536="Premium",4,IF(Table13[[#This Row],[cut]]="Very Good",3,IF(B7536="Good",2,1))))</f>
        <v>5</v>
      </c>
      <c r="H75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5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37" spans="1:9" x14ac:dyDescent="0.3">
      <c r="A7537">
        <v>0.92</v>
      </c>
      <c r="B7537" t="s">
        <v>15</v>
      </c>
      <c r="C7537" t="s">
        <v>27</v>
      </c>
      <c r="D7537" t="s">
        <v>18</v>
      </c>
      <c r="E7537">
        <v>4243</v>
      </c>
      <c r="F7537">
        <f t="shared" si="117"/>
        <v>424.3</v>
      </c>
      <c r="G7537">
        <f>IF(Table13[[#This Row],[cut]]="Ideal",5,IF(B7537="Premium",4,IF(Table13[[#This Row],[cut]]="Very Good",3,IF(B7537="Good",2,1))))</f>
        <v>2</v>
      </c>
      <c r="H75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5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538" spans="1:9" x14ac:dyDescent="0.3">
      <c r="A7538" s="7">
        <v>0.7</v>
      </c>
      <c r="B7538" s="7" t="s">
        <v>20</v>
      </c>
      <c r="C7538" s="7" t="s">
        <v>28</v>
      </c>
      <c r="D7538" s="7" t="s">
        <v>22</v>
      </c>
      <c r="E7538" s="7">
        <v>4244</v>
      </c>
      <c r="F7538" s="7">
        <f t="shared" si="117"/>
        <v>424.40000000000003</v>
      </c>
      <c r="G7538" s="7">
        <f>IF(Table13[[#This Row],[cut]]="Ideal",5,IF(B7538="Premium",4,IF(Table13[[#This Row],[cut]]="Very Good",3,IF(B7538="Good",2,1))))</f>
        <v>3</v>
      </c>
      <c r="H75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5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7539" spans="1:9" x14ac:dyDescent="0.3">
      <c r="A7539">
        <v>1.04</v>
      </c>
      <c r="B7539" t="s">
        <v>20</v>
      </c>
      <c r="C7539" t="s">
        <v>25</v>
      </c>
      <c r="D7539" t="s">
        <v>12</v>
      </c>
      <c r="E7539">
        <v>4244</v>
      </c>
      <c r="F7539">
        <f t="shared" si="117"/>
        <v>424.40000000000003</v>
      </c>
      <c r="G7539">
        <f>IF(Table13[[#This Row],[cut]]="Ideal",5,IF(B7539="Premium",4,IF(Table13[[#This Row],[cut]]="Very Good",3,IF(B7539="Good",2,1))))</f>
        <v>3</v>
      </c>
      <c r="H75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5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40" spans="1:9" x14ac:dyDescent="0.3">
      <c r="A7540" s="7">
        <v>1.0900000000000001</v>
      </c>
      <c r="B7540" s="7" t="s">
        <v>20</v>
      </c>
      <c r="C7540" s="7" t="s">
        <v>28</v>
      </c>
      <c r="D7540" s="7" t="s">
        <v>12</v>
      </c>
      <c r="E7540" s="7">
        <v>4244</v>
      </c>
      <c r="F7540" s="7">
        <f t="shared" si="117"/>
        <v>424.40000000000003</v>
      </c>
      <c r="G7540" s="7">
        <f>IF(Table13[[#This Row],[cut]]="Ideal",5,IF(B7540="Premium",4,IF(Table13[[#This Row],[cut]]="Very Good",3,IF(B7540="Good",2,1))))</f>
        <v>3</v>
      </c>
      <c r="H75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5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41" spans="1:9" x14ac:dyDescent="0.3">
      <c r="A7541">
        <v>1.01</v>
      </c>
      <c r="B7541" t="s">
        <v>20</v>
      </c>
      <c r="C7541" t="s">
        <v>17</v>
      </c>
      <c r="D7541" t="s">
        <v>12</v>
      </c>
      <c r="E7541">
        <v>4244</v>
      </c>
      <c r="F7541">
        <f t="shared" si="117"/>
        <v>424.40000000000003</v>
      </c>
      <c r="G7541">
        <f>IF(Table13[[#This Row],[cut]]="Ideal",5,IF(B7541="Premium",4,IF(Table13[[#This Row],[cut]]="Very Good",3,IF(B7541="Good",2,1))))</f>
        <v>3</v>
      </c>
      <c r="H75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5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42" spans="1:9" x14ac:dyDescent="0.3">
      <c r="A7542" s="7">
        <v>1.01</v>
      </c>
      <c r="B7542" s="7" t="s">
        <v>10</v>
      </c>
      <c r="C7542" s="7" t="s">
        <v>17</v>
      </c>
      <c r="D7542" s="7" t="s">
        <v>12</v>
      </c>
      <c r="E7542" s="7">
        <v>4244</v>
      </c>
      <c r="F7542" s="7">
        <f t="shared" si="117"/>
        <v>424.40000000000003</v>
      </c>
      <c r="G7542" s="7">
        <f>IF(Table13[[#This Row],[cut]]="Ideal",5,IF(B7542="Premium",4,IF(Table13[[#This Row],[cut]]="Very Good",3,IF(B7542="Good",2,1))))</f>
        <v>5</v>
      </c>
      <c r="H754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5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43" spans="1:9" x14ac:dyDescent="0.3">
      <c r="A7543">
        <v>1.1000000000000001</v>
      </c>
      <c r="B7543" t="s">
        <v>15</v>
      </c>
      <c r="C7543" t="s">
        <v>25</v>
      </c>
      <c r="D7543" t="s">
        <v>12</v>
      </c>
      <c r="E7543">
        <v>4244</v>
      </c>
      <c r="F7543">
        <f t="shared" si="117"/>
        <v>424.40000000000003</v>
      </c>
      <c r="G7543">
        <f>IF(Table13[[#This Row],[cut]]="Ideal",5,IF(B7543="Premium",4,IF(Table13[[#This Row],[cut]]="Very Good",3,IF(B7543="Good",2,1))))</f>
        <v>2</v>
      </c>
      <c r="H754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5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44" spans="1:9" x14ac:dyDescent="0.3">
      <c r="A7544" s="7">
        <v>1.01</v>
      </c>
      <c r="B7544" s="7" t="s">
        <v>20</v>
      </c>
      <c r="C7544" s="7" t="s">
        <v>11</v>
      </c>
      <c r="D7544" s="7" t="s">
        <v>12</v>
      </c>
      <c r="E7544" s="7">
        <v>4244</v>
      </c>
      <c r="F7544" s="7">
        <f t="shared" si="117"/>
        <v>424.40000000000003</v>
      </c>
      <c r="G7544" s="7">
        <f>IF(Table13[[#This Row],[cut]]="Ideal",5,IF(B7544="Premium",4,IF(Table13[[#This Row],[cut]]="Very Good",3,IF(B7544="Good",2,1))))</f>
        <v>3</v>
      </c>
      <c r="H754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5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45" spans="1:9" x14ac:dyDescent="0.3">
      <c r="A7545">
        <v>1.02</v>
      </c>
      <c r="B7545" t="s">
        <v>15</v>
      </c>
      <c r="C7545" t="s">
        <v>28</v>
      </c>
      <c r="D7545" t="s">
        <v>12</v>
      </c>
      <c r="E7545">
        <v>4246</v>
      </c>
      <c r="F7545">
        <f t="shared" si="117"/>
        <v>424.6</v>
      </c>
      <c r="G7545">
        <f>IF(Table13[[#This Row],[cut]]="Ideal",5,IF(B7545="Premium",4,IF(Table13[[#This Row],[cut]]="Very Good",3,IF(B7545="Good",2,1))))</f>
        <v>2</v>
      </c>
      <c r="H754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5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46" spans="1:9" x14ac:dyDescent="0.3">
      <c r="A7546" s="7">
        <v>0.7</v>
      </c>
      <c r="B7546" s="7" t="s">
        <v>10</v>
      </c>
      <c r="C7546" s="7" t="s">
        <v>25</v>
      </c>
      <c r="D7546" s="7" t="s">
        <v>22</v>
      </c>
      <c r="E7546" s="7">
        <v>4246</v>
      </c>
      <c r="F7546" s="7">
        <f t="shared" si="117"/>
        <v>424.6</v>
      </c>
      <c r="G7546" s="7">
        <f>IF(Table13[[#This Row],[cut]]="Ideal",5,IF(B7546="Premium",4,IF(Table13[[#This Row],[cut]]="Very Good",3,IF(B7546="Good",2,1))))</f>
        <v>5</v>
      </c>
      <c r="H75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5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7547" spans="1:9" x14ac:dyDescent="0.3">
      <c r="A7547">
        <v>0.9</v>
      </c>
      <c r="B7547" t="s">
        <v>13</v>
      </c>
      <c r="C7547" t="s">
        <v>23</v>
      </c>
      <c r="D7547" t="s">
        <v>18</v>
      </c>
      <c r="E7547">
        <v>4246</v>
      </c>
      <c r="F7547">
        <f t="shared" si="117"/>
        <v>424.6</v>
      </c>
      <c r="G7547">
        <f>IF(Table13[[#This Row],[cut]]="Ideal",5,IF(B7547="Premium",4,IF(Table13[[#This Row],[cut]]="Very Good",3,IF(B7547="Good",2,1))))</f>
        <v>4</v>
      </c>
      <c r="H75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5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548" spans="1:9" x14ac:dyDescent="0.3">
      <c r="A7548" s="7">
        <v>0.92</v>
      </c>
      <c r="B7548" s="7" t="s">
        <v>15</v>
      </c>
      <c r="C7548" s="7" t="s">
        <v>23</v>
      </c>
      <c r="D7548" s="7" t="s">
        <v>18</v>
      </c>
      <c r="E7548" s="7">
        <v>4247</v>
      </c>
      <c r="F7548" s="7">
        <f t="shared" si="117"/>
        <v>424.70000000000005</v>
      </c>
      <c r="G7548" s="7">
        <f>IF(Table13[[#This Row],[cut]]="Ideal",5,IF(B7548="Premium",4,IF(Table13[[#This Row],[cut]]="Very Good",3,IF(B7548="Good",2,1))))</f>
        <v>2</v>
      </c>
      <c r="H754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5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549" spans="1:9" x14ac:dyDescent="0.3">
      <c r="A7549">
        <v>0.96</v>
      </c>
      <c r="B7549" t="s">
        <v>20</v>
      </c>
      <c r="C7549" t="s">
        <v>27</v>
      </c>
      <c r="D7549" t="s">
        <v>14</v>
      </c>
      <c r="E7549">
        <v>4247</v>
      </c>
      <c r="F7549">
        <f t="shared" si="117"/>
        <v>424.70000000000005</v>
      </c>
      <c r="G7549">
        <f>IF(Table13[[#This Row],[cut]]="Ideal",5,IF(B7549="Premium",4,IF(Table13[[#This Row],[cut]]="Very Good",3,IF(B7549="Good",2,1))))</f>
        <v>3</v>
      </c>
      <c r="H75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5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50" spans="1:9" x14ac:dyDescent="0.3">
      <c r="A7550" s="7">
        <v>1.03</v>
      </c>
      <c r="B7550" s="7" t="s">
        <v>13</v>
      </c>
      <c r="C7550" s="7" t="s">
        <v>17</v>
      </c>
      <c r="D7550" s="7" t="s">
        <v>14</v>
      </c>
      <c r="E7550" s="7">
        <v>4248</v>
      </c>
      <c r="F7550" s="7">
        <f t="shared" si="117"/>
        <v>424.8</v>
      </c>
      <c r="G7550" s="7">
        <f>IF(Table13[[#This Row],[cut]]="Ideal",5,IF(B7550="Premium",4,IF(Table13[[#This Row],[cut]]="Very Good",3,IF(B7550="Good",2,1))))</f>
        <v>4</v>
      </c>
      <c r="H75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5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51" spans="1:9" x14ac:dyDescent="0.3">
      <c r="A7551">
        <v>1.01</v>
      </c>
      <c r="B7551" t="s">
        <v>13</v>
      </c>
      <c r="C7551" t="s">
        <v>27</v>
      </c>
      <c r="D7551" t="s">
        <v>12</v>
      </c>
      <c r="E7551">
        <v>4249</v>
      </c>
      <c r="F7551">
        <f t="shared" si="117"/>
        <v>424.90000000000003</v>
      </c>
      <c r="G7551">
        <f>IF(Table13[[#This Row],[cut]]="Ideal",5,IF(B7551="Premium",4,IF(Table13[[#This Row],[cut]]="Very Good",3,IF(B7551="Good",2,1))))</f>
        <v>4</v>
      </c>
      <c r="H75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5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52" spans="1:9" x14ac:dyDescent="0.3">
      <c r="A7552" s="7">
        <v>1.01</v>
      </c>
      <c r="B7552" s="7" t="s">
        <v>20</v>
      </c>
      <c r="C7552" s="7" t="s">
        <v>27</v>
      </c>
      <c r="D7552" s="7" t="s">
        <v>12</v>
      </c>
      <c r="E7552" s="7">
        <v>4249</v>
      </c>
      <c r="F7552" s="7">
        <f t="shared" si="117"/>
        <v>424.90000000000003</v>
      </c>
      <c r="G7552" s="7">
        <f>IF(Table13[[#This Row],[cut]]="Ideal",5,IF(B7552="Premium",4,IF(Table13[[#This Row],[cut]]="Very Good",3,IF(B7552="Good",2,1))))</f>
        <v>3</v>
      </c>
      <c r="H75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5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53" spans="1:9" x14ac:dyDescent="0.3">
      <c r="A7553">
        <v>1.01</v>
      </c>
      <c r="B7553" t="s">
        <v>20</v>
      </c>
      <c r="C7553" t="s">
        <v>27</v>
      </c>
      <c r="D7553" t="s">
        <v>12</v>
      </c>
      <c r="E7553">
        <v>4249</v>
      </c>
      <c r="F7553">
        <f t="shared" si="117"/>
        <v>424.90000000000003</v>
      </c>
      <c r="G7553">
        <f>IF(Table13[[#This Row],[cut]]="Ideal",5,IF(B7553="Premium",4,IF(Table13[[#This Row],[cut]]="Very Good",3,IF(B7553="Good",2,1))))</f>
        <v>3</v>
      </c>
      <c r="H75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5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54" spans="1:9" x14ac:dyDescent="0.3">
      <c r="A7554" s="7">
        <v>0.92</v>
      </c>
      <c r="B7554" s="7" t="s">
        <v>10</v>
      </c>
      <c r="C7554" s="7" t="s">
        <v>27</v>
      </c>
      <c r="D7554" s="7" t="s">
        <v>14</v>
      </c>
      <c r="E7554" s="7">
        <v>4249</v>
      </c>
      <c r="F7554" s="7">
        <f t="shared" ref="F7554:F7617" si="118">E7554*0.1</f>
        <v>424.90000000000003</v>
      </c>
      <c r="G7554" s="7">
        <f>IF(Table13[[#This Row],[cut]]="Ideal",5,IF(B7554="Premium",4,IF(Table13[[#This Row],[cut]]="Very Good",3,IF(B7554="Good",2,1))))</f>
        <v>5</v>
      </c>
      <c r="H75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5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55" spans="1:9" x14ac:dyDescent="0.3">
      <c r="A7555">
        <v>1.21</v>
      </c>
      <c r="B7555" t="s">
        <v>10</v>
      </c>
      <c r="C7555" t="s">
        <v>23</v>
      </c>
      <c r="D7555" t="s">
        <v>14</v>
      </c>
      <c r="E7555">
        <v>4249</v>
      </c>
      <c r="F7555">
        <f t="shared" si="118"/>
        <v>424.90000000000003</v>
      </c>
      <c r="G7555">
        <f>IF(Table13[[#This Row],[cut]]="Ideal",5,IF(B7555="Premium",4,IF(Table13[[#This Row],[cut]]="Very Good",3,IF(B7555="Good",2,1))))</f>
        <v>5</v>
      </c>
      <c r="H75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5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56" spans="1:9" x14ac:dyDescent="0.3">
      <c r="A7556" s="7">
        <v>1.21</v>
      </c>
      <c r="B7556" s="7" t="s">
        <v>10</v>
      </c>
      <c r="C7556" s="7" t="s">
        <v>23</v>
      </c>
      <c r="D7556" s="7" t="s">
        <v>14</v>
      </c>
      <c r="E7556" s="7">
        <v>4249</v>
      </c>
      <c r="F7556" s="7">
        <f t="shared" si="118"/>
        <v>424.90000000000003</v>
      </c>
      <c r="G7556" s="7">
        <f>IF(Table13[[#This Row],[cut]]="Ideal",5,IF(B7556="Premium",4,IF(Table13[[#This Row],[cut]]="Very Good",3,IF(B7556="Good",2,1))))</f>
        <v>5</v>
      </c>
      <c r="H755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5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57" spans="1:9" x14ac:dyDescent="0.3">
      <c r="A7557">
        <v>1.01</v>
      </c>
      <c r="B7557" t="s">
        <v>20</v>
      </c>
      <c r="C7557" t="s">
        <v>23</v>
      </c>
      <c r="D7557" t="s">
        <v>14</v>
      </c>
      <c r="E7557">
        <v>4249</v>
      </c>
      <c r="F7557">
        <f t="shared" si="118"/>
        <v>424.90000000000003</v>
      </c>
      <c r="G7557">
        <f>IF(Table13[[#This Row],[cut]]="Ideal",5,IF(B7557="Premium",4,IF(Table13[[#This Row],[cut]]="Very Good",3,IF(B7557="Good",2,1))))</f>
        <v>3</v>
      </c>
      <c r="H755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5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58" spans="1:9" x14ac:dyDescent="0.3">
      <c r="A7558" s="7">
        <v>1.1499999999999999</v>
      </c>
      <c r="B7558" s="7" t="s">
        <v>13</v>
      </c>
      <c r="C7558" s="7" t="s">
        <v>11</v>
      </c>
      <c r="D7558" s="7" t="s">
        <v>12</v>
      </c>
      <c r="E7558" s="7">
        <v>4250</v>
      </c>
      <c r="F7558" s="7">
        <f t="shared" si="118"/>
        <v>425</v>
      </c>
      <c r="G7558" s="7">
        <f>IF(Table13[[#This Row],[cut]]="Ideal",5,IF(B7558="Premium",4,IF(Table13[[#This Row],[cut]]="Very Good",3,IF(B7558="Good",2,1))))</f>
        <v>4</v>
      </c>
      <c r="H75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5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59" spans="1:9" x14ac:dyDescent="0.3">
      <c r="A7559">
        <v>1.1499999999999999</v>
      </c>
      <c r="B7559" t="s">
        <v>20</v>
      </c>
      <c r="C7559" t="s">
        <v>11</v>
      </c>
      <c r="D7559" t="s">
        <v>12</v>
      </c>
      <c r="E7559">
        <v>4250</v>
      </c>
      <c r="F7559">
        <f t="shared" si="118"/>
        <v>425</v>
      </c>
      <c r="G7559">
        <f>IF(Table13[[#This Row],[cut]]="Ideal",5,IF(B7559="Premium",4,IF(Table13[[#This Row],[cut]]="Very Good",3,IF(B7559="Good",2,1))))</f>
        <v>3</v>
      </c>
      <c r="H75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5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60" spans="1:9" x14ac:dyDescent="0.3">
      <c r="A7560" s="7">
        <v>1.03</v>
      </c>
      <c r="B7560" s="7" t="s">
        <v>15</v>
      </c>
      <c r="C7560" s="7" t="s">
        <v>11</v>
      </c>
      <c r="D7560" s="7" t="s">
        <v>12</v>
      </c>
      <c r="E7560" s="7">
        <v>4250</v>
      </c>
      <c r="F7560" s="7">
        <f t="shared" si="118"/>
        <v>425</v>
      </c>
      <c r="G7560" s="7">
        <f>IF(Table13[[#This Row],[cut]]="Ideal",5,IF(B7560="Premium",4,IF(Table13[[#This Row],[cut]]="Very Good",3,IF(B7560="Good",2,1))))</f>
        <v>2</v>
      </c>
      <c r="H75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5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61" spans="1:9" x14ac:dyDescent="0.3">
      <c r="A7561">
        <v>1.1200000000000001</v>
      </c>
      <c r="B7561" t="s">
        <v>13</v>
      </c>
      <c r="C7561" t="s">
        <v>23</v>
      </c>
      <c r="D7561" t="s">
        <v>12</v>
      </c>
      <c r="E7561">
        <v>4250</v>
      </c>
      <c r="F7561">
        <f t="shared" si="118"/>
        <v>425</v>
      </c>
      <c r="G7561">
        <f>IF(Table13[[#This Row],[cut]]="Ideal",5,IF(B7561="Premium",4,IF(Table13[[#This Row],[cut]]="Very Good",3,IF(B7561="Good",2,1))))</f>
        <v>4</v>
      </c>
      <c r="H75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5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62" spans="1:9" x14ac:dyDescent="0.3">
      <c r="A7562" s="7">
        <v>1.1000000000000001</v>
      </c>
      <c r="B7562" s="7" t="s">
        <v>10</v>
      </c>
      <c r="C7562" s="7" t="s">
        <v>23</v>
      </c>
      <c r="D7562" s="7" t="s">
        <v>12</v>
      </c>
      <c r="E7562" s="7">
        <v>4250</v>
      </c>
      <c r="F7562" s="7">
        <f t="shared" si="118"/>
        <v>425</v>
      </c>
      <c r="G7562" s="7">
        <f>IF(Table13[[#This Row],[cut]]="Ideal",5,IF(B7562="Premium",4,IF(Table13[[#This Row],[cut]]="Very Good",3,IF(B7562="Good",2,1))))</f>
        <v>5</v>
      </c>
      <c r="H75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5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63" spans="1:9" x14ac:dyDescent="0.3">
      <c r="A7563">
        <v>0.93</v>
      </c>
      <c r="B7563" t="s">
        <v>13</v>
      </c>
      <c r="C7563" t="s">
        <v>11</v>
      </c>
      <c r="D7563" t="s">
        <v>12</v>
      </c>
      <c r="E7563">
        <v>4250</v>
      </c>
      <c r="F7563">
        <f t="shared" si="118"/>
        <v>425</v>
      </c>
      <c r="G7563">
        <f>IF(Table13[[#This Row],[cut]]="Ideal",5,IF(B7563="Premium",4,IF(Table13[[#This Row],[cut]]="Very Good",3,IF(B7563="Good",2,1))))</f>
        <v>4</v>
      </c>
      <c r="H756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5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64" spans="1:9" x14ac:dyDescent="0.3">
      <c r="A7564" s="7">
        <v>1.2</v>
      </c>
      <c r="B7564" s="7" t="s">
        <v>13</v>
      </c>
      <c r="C7564" s="7" t="s">
        <v>27</v>
      </c>
      <c r="D7564" s="7" t="s">
        <v>12</v>
      </c>
      <c r="E7564" s="7">
        <v>4250</v>
      </c>
      <c r="F7564" s="7">
        <f t="shared" si="118"/>
        <v>425</v>
      </c>
      <c r="G7564" s="7">
        <f>IF(Table13[[#This Row],[cut]]="Ideal",5,IF(B7564="Premium",4,IF(Table13[[#This Row],[cut]]="Very Good",3,IF(B7564="Good",2,1))))</f>
        <v>4</v>
      </c>
      <c r="H756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5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65" spans="1:9" x14ac:dyDescent="0.3">
      <c r="A7565">
        <v>0.9</v>
      </c>
      <c r="B7565" t="s">
        <v>13</v>
      </c>
      <c r="C7565" t="s">
        <v>27</v>
      </c>
      <c r="D7565" t="s">
        <v>18</v>
      </c>
      <c r="E7565">
        <v>4252</v>
      </c>
      <c r="F7565">
        <f t="shared" si="118"/>
        <v>425.20000000000005</v>
      </c>
      <c r="G7565">
        <f>IF(Table13[[#This Row],[cut]]="Ideal",5,IF(B7565="Premium",4,IF(Table13[[#This Row],[cut]]="Very Good",3,IF(B7565="Good",2,1))))</f>
        <v>4</v>
      </c>
      <c r="H756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5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566" spans="1:9" x14ac:dyDescent="0.3">
      <c r="A7566" s="7">
        <v>1.04</v>
      </c>
      <c r="B7566" s="7" t="s">
        <v>20</v>
      </c>
      <c r="C7566" s="7" t="s">
        <v>28</v>
      </c>
      <c r="D7566" s="7" t="s">
        <v>12</v>
      </c>
      <c r="E7566" s="7">
        <v>4252</v>
      </c>
      <c r="F7566" s="7">
        <f t="shared" si="118"/>
        <v>425.20000000000005</v>
      </c>
      <c r="G7566" s="7">
        <f>IF(Table13[[#This Row],[cut]]="Ideal",5,IF(B7566="Premium",4,IF(Table13[[#This Row],[cut]]="Very Good",3,IF(B7566="Good",2,1))))</f>
        <v>3</v>
      </c>
      <c r="H75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5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67" spans="1:9" x14ac:dyDescent="0.3">
      <c r="A7567">
        <v>1.02</v>
      </c>
      <c r="B7567" t="s">
        <v>20</v>
      </c>
      <c r="C7567" t="s">
        <v>23</v>
      </c>
      <c r="D7567" t="s">
        <v>12</v>
      </c>
      <c r="E7567">
        <v>4252</v>
      </c>
      <c r="F7567">
        <f t="shared" si="118"/>
        <v>425.20000000000005</v>
      </c>
      <c r="G7567">
        <f>IF(Table13[[#This Row],[cut]]="Ideal",5,IF(B7567="Premium",4,IF(Table13[[#This Row],[cut]]="Very Good",3,IF(B7567="Good",2,1))))</f>
        <v>3</v>
      </c>
      <c r="H756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5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68" spans="1:9" x14ac:dyDescent="0.3">
      <c r="A7568" s="7">
        <v>0.72</v>
      </c>
      <c r="B7568" s="7" t="s">
        <v>10</v>
      </c>
      <c r="C7568" s="7" t="s">
        <v>25</v>
      </c>
      <c r="D7568" s="7" t="s">
        <v>22</v>
      </c>
      <c r="E7568" s="7">
        <v>4252</v>
      </c>
      <c r="F7568" s="7">
        <f t="shared" si="118"/>
        <v>425.20000000000005</v>
      </c>
      <c r="G7568" s="7">
        <f>IF(Table13[[#This Row],[cut]]="Ideal",5,IF(B7568="Premium",4,IF(Table13[[#This Row],[cut]]="Very Good",3,IF(B7568="Good",2,1))))</f>
        <v>5</v>
      </c>
      <c r="H75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5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7569" spans="1:9" x14ac:dyDescent="0.3">
      <c r="A7569">
        <v>0.9</v>
      </c>
      <c r="B7569" t="s">
        <v>24</v>
      </c>
      <c r="C7569" t="s">
        <v>28</v>
      </c>
      <c r="D7569" t="s">
        <v>14</v>
      </c>
      <c r="E7569">
        <v>4252</v>
      </c>
      <c r="F7569">
        <f t="shared" si="118"/>
        <v>425.20000000000005</v>
      </c>
      <c r="G7569">
        <f>IF(Table13[[#This Row],[cut]]="Ideal",5,IF(B7569="Premium",4,IF(Table13[[#This Row],[cut]]="Very Good",3,IF(B7569="Good",2,1))))</f>
        <v>1</v>
      </c>
      <c r="H756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5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70" spans="1:9" x14ac:dyDescent="0.3">
      <c r="A7570" s="7">
        <v>1.04</v>
      </c>
      <c r="B7570" s="7" t="s">
        <v>13</v>
      </c>
      <c r="C7570" s="7" t="s">
        <v>17</v>
      </c>
      <c r="D7570" s="7" t="s">
        <v>14</v>
      </c>
      <c r="E7570" s="7">
        <v>4252</v>
      </c>
      <c r="F7570" s="7">
        <f t="shared" si="118"/>
        <v>425.20000000000005</v>
      </c>
      <c r="G7570" s="7">
        <f>IF(Table13[[#This Row],[cut]]="Ideal",5,IF(B7570="Premium",4,IF(Table13[[#This Row],[cut]]="Very Good",3,IF(B7570="Good",2,1))))</f>
        <v>4</v>
      </c>
      <c r="H75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5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71" spans="1:9" x14ac:dyDescent="0.3">
      <c r="A7571">
        <v>0.73</v>
      </c>
      <c r="B7571" t="s">
        <v>10</v>
      </c>
      <c r="C7571" t="s">
        <v>28</v>
      </c>
      <c r="D7571" t="s">
        <v>21</v>
      </c>
      <c r="E7571">
        <v>4252</v>
      </c>
      <c r="F7571">
        <f t="shared" si="118"/>
        <v>425.20000000000005</v>
      </c>
      <c r="G7571">
        <f>IF(Table13[[#This Row],[cut]]="Ideal",5,IF(B7571="Premium",4,IF(Table13[[#This Row],[cut]]="Very Good",3,IF(B7571="Good",2,1))))</f>
        <v>5</v>
      </c>
      <c r="H75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5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572" spans="1:9" x14ac:dyDescent="0.3">
      <c r="A7572" s="7">
        <v>0.91</v>
      </c>
      <c r="B7572" s="7" t="s">
        <v>20</v>
      </c>
      <c r="C7572" s="7" t="s">
        <v>28</v>
      </c>
      <c r="D7572" s="7" t="s">
        <v>14</v>
      </c>
      <c r="E7572" s="7">
        <v>4253</v>
      </c>
      <c r="F7572" s="7">
        <f t="shared" si="118"/>
        <v>425.3</v>
      </c>
      <c r="G7572" s="7">
        <f>IF(Table13[[#This Row],[cut]]="Ideal",5,IF(B7572="Premium",4,IF(Table13[[#This Row],[cut]]="Very Good",3,IF(B7572="Good",2,1))))</f>
        <v>3</v>
      </c>
      <c r="H75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5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73" spans="1:9" x14ac:dyDescent="0.3">
      <c r="A7573">
        <v>0.92</v>
      </c>
      <c r="B7573" t="s">
        <v>20</v>
      </c>
      <c r="C7573" t="s">
        <v>28</v>
      </c>
      <c r="D7573" t="s">
        <v>14</v>
      </c>
      <c r="E7573">
        <v>4253</v>
      </c>
      <c r="F7573">
        <f t="shared" si="118"/>
        <v>425.3</v>
      </c>
      <c r="G7573">
        <f>IF(Table13[[#This Row],[cut]]="Ideal",5,IF(B7573="Premium",4,IF(Table13[[#This Row],[cut]]="Very Good",3,IF(B7573="Good",2,1))))</f>
        <v>3</v>
      </c>
      <c r="H757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5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74" spans="1:9" x14ac:dyDescent="0.3">
      <c r="A7574" s="7">
        <v>1.05</v>
      </c>
      <c r="B7574" s="7" t="s">
        <v>10</v>
      </c>
      <c r="C7574" s="7" t="s">
        <v>19</v>
      </c>
      <c r="D7574" s="7" t="s">
        <v>14</v>
      </c>
      <c r="E7574" s="7">
        <v>4253</v>
      </c>
      <c r="F7574" s="7">
        <f t="shared" si="118"/>
        <v>425.3</v>
      </c>
      <c r="G7574" s="7">
        <f>IF(Table13[[#This Row],[cut]]="Ideal",5,IF(B7574="Premium",4,IF(Table13[[#This Row],[cut]]="Very Good",3,IF(B7574="Good",2,1))))</f>
        <v>5</v>
      </c>
      <c r="H75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5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75" spans="1:9" x14ac:dyDescent="0.3">
      <c r="A7575">
        <v>0.9</v>
      </c>
      <c r="B7575" t="s">
        <v>15</v>
      </c>
      <c r="C7575" t="s">
        <v>25</v>
      </c>
      <c r="D7575" t="s">
        <v>18</v>
      </c>
      <c r="E7575">
        <v>4253</v>
      </c>
      <c r="F7575">
        <f t="shared" si="118"/>
        <v>425.3</v>
      </c>
      <c r="G7575">
        <f>IF(Table13[[#This Row],[cut]]="Ideal",5,IF(B7575="Premium",4,IF(Table13[[#This Row],[cut]]="Very Good",3,IF(B7575="Good",2,1))))</f>
        <v>2</v>
      </c>
      <c r="H757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5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576" spans="1:9" x14ac:dyDescent="0.3">
      <c r="A7576" s="7">
        <v>0.9</v>
      </c>
      <c r="B7576" s="7" t="s">
        <v>15</v>
      </c>
      <c r="C7576" s="7" t="s">
        <v>25</v>
      </c>
      <c r="D7576" s="7" t="s">
        <v>18</v>
      </c>
      <c r="E7576" s="7">
        <v>4253</v>
      </c>
      <c r="F7576" s="7">
        <f t="shared" si="118"/>
        <v>425.3</v>
      </c>
      <c r="G7576" s="7">
        <f>IF(Table13[[#This Row],[cut]]="Ideal",5,IF(B7576="Premium",4,IF(Table13[[#This Row],[cut]]="Very Good",3,IF(B7576="Good",2,1))))</f>
        <v>2</v>
      </c>
      <c r="H75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5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577" spans="1:9" x14ac:dyDescent="0.3">
      <c r="A7577">
        <v>0.92</v>
      </c>
      <c r="B7577" t="s">
        <v>20</v>
      </c>
      <c r="C7577" t="s">
        <v>11</v>
      </c>
      <c r="D7577" t="s">
        <v>14</v>
      </c>
      <c r="E7577">
        <v>4254</v>
      </c>
      <c r="F7577">
        <f t="shared" si="118"/>
        <v>425.40000000000003</v>
      </c>
      <c r="G7577">
        <f>IF(Table13[[#This Row],[cut]]="Ideal",5,IF(B7577="Premium",4,IF(Table13[[#This Row],[cut]]="Very Good",3,IF(B7577="Good",2,1))))</f>
        <v>3</v>
      </c>
      <c r="H757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5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78" spans="1:9" x14ac:dyDescent="0.3">
      <c r="A7578" s="7">
        <v>0.9</v>
      </c>
      <c r="B7578" s="7" t="s">
        <v>20</v>
      </c>
      <c r="C7578" s="7" t="s">
        <v>23</v>
      </c>
      <c r="D7578" s="7" t="s">
        <v>18</v>
      </c>
      <c r="E7578" s="7">
        <v>4255</v>
      </c>
      <c r="F7578" s="7">
        <f t="shared" si="118"/>
        <v>425.5</v>
      </c>
      <c r="G7578" s="7">
        <f>IF(Table13[[#This Row],[cut]]="Ideal",5,IF(B7578="Premium",4,IF(Table13[[#This Row],[cut]]="Very Good",3,IF(B7578="Good",2,1))))</f>
        <v>3</v>
      </c>
      <c r="H75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5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579" spans="1:9" x14ac:dyDescent="0.3">
      <c r="A7579">
        <v>1</v>
      </c>
      <c r="B7579" t="s">
        <v>20</v>
      </c>
      <c r="C7579" t="s">
        <v>25</v>
      </c>
      <c r="D7579" t="s">
        <v>12</v>
      </c>
      <c r="E7579">
        <v>4255</v>
      </c>
      <c r="F7579">
        <f t="shared" si="118"/>
        <v>425.5</v>
      </c>
      <c r="G7579">
        <f>IF(Table13[[#This Row],[cut]]="Ideal",5,IF(B7579="Premium",4,IF(Table13[[#This Row],[cut]]="Very Good",3,IF(B7579="Good",2,1))))</f>
        <v>3</v>
      </c>
      <c r="H75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5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80" spans="1:9" x14ac:dyDescent="0.3">
      <c r="A7580" s="7">
        <v>1</v>
      </c>
      <c r="B7580" s="7" t="s">
        <v>20</v>
      </c>
      <c r="C7580" s="7" t="s">
        <v>25</v>
      </c>
      <c r="D7580" s="7" t="s">
        <v>12</v>
      </c>
      <c r="E7580" s="7">
        <v>4255</v>
      </c>
      <c r="F7580" s="7">
        <f t="shared" si="118"/>
        <v>425.5</v>
      </c>
      <c r="G7580" s="7">
        <f>IF(Table13[[#This Row],[cut]]="Ideal",5,IF(B7580="Premium",4,IF(Table13[[#This Row],[cut]]="Very Good",3,IF(B7580="Good",2,1))))</f>
        <v>3</v>
      </c>
      <c r="H758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5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81" spans="1:9" x14ac:dyDescent="0.3">
      <c r="A7581">
        <v>1.06</v>
      </c>
      <c r="B7581" t="s">
        <v>20</v>
      </c>
      <c r="C7581" t="s">
        <v>17</v>
      </c>
      <c r="D7581" t="s">
        <v>14</v>
      </c>
      <c r="E7581">
        <v>4255</v>
      </c>
      <c r="F7581">
        <f t="shared" si="118"/>
        <v>425.5</v>
      </c>
      <c r="G7581">
        <f>IF(Table13[[#This Row],[cut]]="Ideal",5,IF(B7581="Premium",4,IF(Table13[[#This Row],[cut]]="Very Good",3,IF(B7581="Good",2,1))))</f>
        <v>3</v>
      </c>
      <c r="H75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5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82" spans="1:9" x14ac:dyDescent="0.3">
      <c r="A7582" s="7">
        <v>1</v>
      </c>
      <c r="B7582" s="7" t="s">
        <v>13</v>
      </c>
      <c r="C7582" s="7" t="s">
        <v>25</v>
      </c>
      <c r="D7582" s="7" t="s">
        <v>12</v>
      </c>
      <c r="E7582" s="7">
        <v>4255</v>
      </c>
      <c r="F7582" s="7">
        <f t="shared" si="118"/>
        <v>425.5</v>
      </c>
      <c r="G7582" s="7">
        <f>IF(Table13[[#This Row],[cut]]="Ideal",5,IF(B7582="Premium",4,IF(Table13[[#This Row],[cut]]="Very Good",3,IF(B7582="Good",2,1))))</f>
        <v>4</v>
      </c>
      <c r="H75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5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83" spans="1:9" x14ac:dyDescent="0.3">
      <c r="A7583">
        <v>1</v>
      </c>
      <c r="B7583" t="s">
        <v>20</v>
      </c>
      <c r="C7583" t="s">
        <v>25</v>
      </c>
      <c r="D7583" t="s">
        <v>12</v>
      </c>
      <c r="E7583">
        <v>4255</v>
      </c>
      <c r="F7583">
        <f t="shared" si="118"/>
        <v>425.5</v>
      </c>
      <c r="G7583">
        <f>IF(Table13[[#This Row],[cut]]="Ideal",5,IF(B7583="Premium",4,IF(Table13[[#This Row],[cut]]="Very Good",3,IF(B7583="Good",2,1))))</f>
        <v>3</v>
      </c>
      <c r="H75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5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84" spans="1:9" x14ac:dyDescent="0.3">
      <c r="A7584" s="7">
        <v>1.26</v>
      </c>
      <c r="B7584" s="7" t="s">
        <v>15</v>
      </c>
      <c r="C7584" s="7" t="s">
        <v>19</v>
      </c>
      <c r="D7584" s="7" t="s">
        <v>14</v>
      </c>
      <c r="E7584" s="7">
        <v>4255</v>
      </c>
      <c r="F7584" s="7">
        <f t="shared" si="118"/>
        <v>425.5</v>
      </c>
      <c r="G7584" s="7">
        <f>IF(Table13[[#This Row],[cut]]="Ideal",5,IF(B7584="Premium",4,IF(Table13[[#This Row],[cut]]="Very Good",3,IF(B7584="Good",2,1))))</f>
        <v>2</v>
      </c>
      <c r="H758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5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85" spans="1:9" x14ac:dyDescent="0.3">
      <c r="A7585">
        <v>1.02</v>
      </c>
      <c r="B7585" t="s">
        <v>10</v>
      </c>
      <c r="C7585" t="s">
        <v>27</v>
      </c>
      <c r="D7585" t="s">
        <v>12</v>
      </c>
      <c r="E7585">
        <v>4255</v>
      </c>
      <c r="F7585">
        <f t="shared" si="118"/>
        <v>425.5</v>
      </c>
      <c r="G7585">
        <f>IF(Table13[[#This Row],[cut]]="Ideal",5,IF(B7585="Premium",4,IF(Table13[[#This Row],[cut]]="Very Good",3,IF(B7585="Good",2,1))))</f>
        <v>5</v>
      </c>
      <c r="H75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5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86" spans="1:9" x14ac:dyDescent="0.3">
      <c r="A7586" s="7">
        <v>0.93</v>
      </c>
      <c r="B7586" s="7" t="s">
        <v>20</v>
      </c>
      <c r="C7586" s="7" t="s">
        <v>25</v>
      </c>
      <c r="D7586" s="7" t="s">
        <v>14</v>
      </c>
      <c r="E7586" s="7">
        <v>4256</v>
      </c>
      <c r="F7586" s="7">
        <f t="shared" si="118"/>
        <v>425.6</v>
      </c>
      <c r="G7586" s="7">
        <f>IF(Table13[[#This Row],[cut]]="Ideal",5,IF(B7586="Premium",4,IF(Table13[[#This Row],[cut]]="Very Good",3,IF(B7586="Good",2,1))))</f>
        <v>3</v>
      </c>
      <c r="H75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5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87" spans="1:9" x14ac:dyDescent="0.3">
      <c r="A7587">
        <v>1.1299999999999999</v>
      </c>
      <c r="B7587" t="s">
        <v>13</v>
      </c>
      <c r="C7587" t="s">
        <v>23</v>
      </c>
      <c r="D7587" t="s">
        <v>14</v>
      </c>
      <c r="E7587">
        <v>4256</v>
      </c>
      <c r="F7587">
        <f t="shared" si="118"/>
        <v>425.6</v>
      </c>
      <c r="G7587">
        <f>IF(Table13[[#This Row],[cut]]="Ideal",5,IF(B7587="Premium",4,IF(Table13[[#This Row],[cut]]="Very Good",3,IF(B7587="Good",2,1))))</f>
        <v>4</v>
      </c>
      <c r="H75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5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88" spans="1:9" x14ac:dyDescent="0.3">
      <c r="A7588" s="7">
        <v>1</v>
      </c>
      <c r="B7588" s="7" t="s">
        <v>24</v>
      </c>
      <c r="C7588" s="7" t="s">
        <v>11</v>
      </c>
      <c r="D7588" s="7" t="s">
        <v>12</v>
      </c>
      <c r="E7588" s="7">
        <v>4256</v>
      </c>
      <c r="F7588" s="7">
        <f t="shared" si="118"/>
        <v>425.6</v>
      </c>
      <c r="G7588" s="7">
        <f>IF(Table13[[#This Row],[cut]]="Ideal",5,IF(B7588="Premium",4,IF(Table13[[#This Row],[cut]]="Very Good",3,IF(B7588="Good",2,1))))</f>
        <v>1</v>
      </c>
      <c r="H75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5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89" spans="1:9" x14ac:dyDescent="0.3">
      <c r="A7589">
        <v>0.91</v>
      </c>
      <c r="B7589" t="s">
        <v>13</v>
      </c>
      <c r="C7589" t="s">
        <v>11</v>
      </c>
      <c r="D7589" t="s">
        <v>14</v>
      </c>
      <c r="E7589">
        <v>4256</v>
      </c>
      <c r="F7589">
        <f t="shared" si="118"/>
        <v>425.6</v>
      </c>
      <c r="G7589">
        <f>IF(Table13[[#This Row],[cut]]="Ideal",5,IF(B7589="Premium",4,IF(Table13[[#This Row],[cut]]="Very Good",3,IF(B7589="Good",2,1))))</f>
        <v>4</v>
      </c>
      <c r="H75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5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90" spans="1:9" x14ac:dyDescent="0.3">
      <c r="A7590" s="7">
        <v>1.01</v>
      </c>
      <c r="B7590" s="7" t="s">
        <v>15</v>
      </c>
      <c r="C7590" s="7" t="s">
        <v>11</v>
      </c>
      <c r="D7590" s="7" t="s">
        <v>14</v>
      </c>
      <c r="E7590" s="7">
        <v>4256</v>
      </c>
      <c r="F7590" s="7">
        <f t="shared" si="118"/>
        <v>425.6</v>
      </c>
      <c r="G7590" s="7">
        <f>IF(Table13[[#This Row],[cut]]="Ideal",5,IF(B7590="Premium",4,IF(Table13[[#This Row],[cut]]="Very Good",3,IF(B7590="Good",2,1))))</f>
        <v>2</v>
      </c>
      <c r="H75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5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91" spans="1:9" x14ac:dyDescent="0.3">
      <c r="A7591">
        <v>0.91</v>
      </c>
      <c r="B7591" t="s">
        <v>15</v>
      </c>
      <c r="C7591" t="s">
        <v>11</v>
      </c>
      <c r="D7591" t="s">
        <v>14</v>
      </c>
      <c r="E7591">
        <v>4256</v>
      </c>
      <c r="F7591">
        <f t="shared" si="118"/>
        <v>425.6</v>
      </c>
      <c r="G7591">
        <f>IF(Table13[[#This Row],[cut]]="Ideal",5,IF(B7591="Premium",4,IF(Table13[[#This Row],[cut]]="Very Good",3,IF(B7591="Good",2,1))))</f>
        <v>2</v>
      </c>
      <c r="H75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5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92" spans="1:9" x14ac:dyDescent="0.3">
      <c r="A7592" s="7">
        <v>0.91</v>
      </c>
      <c r="B7592" s="7" t="s">
        <v>24</v>
      </c>
      <c r="C7592" s="7" t="s">
        <v>11</v>
      </c>
      <c r="D7592" s="7" t="s">
        <v>14</v>
      </c>
      <c r="E7592" s="7">
        <v>4256</v>
      </c>
      <c r="F7592" s="7">
        <f t="shared" si="118"/>
        <v>425.6</v>
      </c>
      <c r="G7592" s="7">
        <f>IF(Table13[[#This Row],[cut]]="Ideal",5,IF(B7592="Premium",4,IF(Table13[[#This Row],[cut]]="Very Good",3,IF(B7592="Good",2,1))))</f>
        <v>1</v>
      </c>
      <c r="H75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5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93" spans="1:9" x14ac:dyDescent="0.3">
      <c r="A7593">
        <v>1.01</v>
      </c>
      <c r="B7593" t="s">
        <v>24</v>
      </c>
      <c r="C7593" t="s">
        <v>23</v>
      </c>
      <c r="D7593" t="s">
        <v>14</v>
      </c>
      <c r="E7593">
        <v>4256</v>
      </c>
      <c r="F7593">
        <f t="shared" si="118"/>
        <v>425.6</v>
      </c>
      <c r="G7593">
        <f>IF(Table13[[#This Row],[cut]]="Ideal",5,IF(B7593="Premium",4,IF(Table13[[#This Row],[cut]]="Very Good",3,IF(B7593="Good",2,1))))</f>
        <v>1</v>
      </c>
      <c r="H75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5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94" spans="1:9" x14ac:dyDescent="0.3">
      <c r="A7594" s="7">
        <v>1</v>
      </c>
      <c r="B7594" s="7" t="s">
        <v>10</v>
      </c>
      <c r="C7594" s="7" t="s">
        <v>23</v>
      </c>
      <c r="D7594" s="7" t="s">
        <v>12</v>
      </c>
      <c r="E7594" s="7">
        <v>4256</v>
      </c>
      <c r="F7594" s="7">
        <f t="shared" si="118"/>
        <v>425.6</v>
      </c>
      <c r="G7594" s="7">
        <f>IF(Table13[[#This Row],[cut]]="Ideal",5,IF(B7594="Premium",4,IF(Table13[[#This Row],[cut]]="Very Good",3,IF(B7594="Good",2,1))))</f>
        <v>5</v>
      </c>
      <c r="H759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5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595" spans="1:9" x14ac:dyDescent="0.3">
      <c r="A7595">
        <v>1</v>
      </c>
      <c r="B7595" t="s">
        <v>24</v>
      </c>
      <c r="C7595" t="s">
        <v>25</v>
      </c>
      <c r="D7595" t="s">
        <v>14</v>
      </c>
      <c r="E7595">
        <v>4256</v>
      </c>
      <c r="F7595">
        <f t="shared" si="118"/>
        <v>425.6</v>
      </c>
      <c r="G7595">
        <f>IF(Table13[[#This Row],[cut]]="Ideal",5,IF(B7595="Premium",4,IF(Table13[[#This Row],[cut]]="Very Good",3,IF(B7595="Good",2,1))))</f>
        <v>1</v>
      </c>
      <c r="H759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5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96" spans="1:9" x14ac:dyDescent="0.3">
      <c r="A7596" s="7">
        <v>1</v>
      </c>
      <c r="B7596" s="7" t="s">
        <v>13</v>
      </c>
      <c r="C7596" s="7" t="s">
        <v>27</v>
      </c>
      <c r="D7596" s="7" t="s">
        <v>14</v>
      </c>
      <c r="E7596" s="7">
        <v>4256</v>
      </c>
      <c r="F7596" s="7">
        <f t="shared" si="118"/>
        <v>425.6</v>
      </c>
      <c r="G7596" s="7">
        <f>IF(Table13[[#This Row],[cut]]="Ideal",5,IF(B7596="Premium",4,IF(Table13[[#This Row],[cut]]="Very Good",3,IF(B7596="Good",2,1))))</f>
        <v>4</v>
      </c>
      <c r="H759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5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597" spans="1:9" x14ac:dyDescent="0.3">
      <c r="A7597">
        <v>0.91</v>
      </c>
      <c r="B7597" t="s">
        <v>15</v>
      </c>
      <c r="C7597" t="s">
        <v>27</v>
      </c>
      <c r="D7597" t="s">
        <v>18</v>
      </c>
      <c r="E7597">
        <v>4257</v>
      </c>
      <c r="F7597">
        <f t="shared" si="118"/>
        <v>425.70000000000005</v>
      </c>
      <c r="G7597">
        <f>IF(Table13[[#This Row],[cut]]="Ideal",5,IF(B7597="Premium",4,IF(Table13[[#This Row],[cut]]="Very Good",3,IF(B7597="Good",2,1))))</f>
        <v>2</v>
      </c>
      <c r="H75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5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598" spans="1:9" x14ac:dyDescent="0.3">
      <c r="A7598" s="7">
        <v>0.91</v>
      </c>
      <c r="B7598" s="7" t="s">
        <v>10</v>
      </c>
      <c r="C7598" s="7" t="s">
        <v>27</v>
      </c>
      <c r="D7598" s="7" t="s">
        <v>18</v>
      </c>
      <c r="E7598" s="7">
        <v>4257</v>
      </c>
      <c r="F7598" s="7">
        <f t="shared" si="118"/>
        <v>425.70000000000005</v>
      </c>
      <c r="G7598" s="7">
        <f>IF(Table13[[#This Row],[cut]]="Ideal",5,IF(B7598="Premium",4,IF(Table13[[#This Row],[cut]]="Very Good",3,IF(B7598="Good",2,1))))</f>
        <v>5</v>
      </c>
      <c r="H75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5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599" spans="1:9" x14ac:dyDescent="0.3">
      <c r="A7599">
        <v>1.04</v>
      </c>
      <c r="B7599" t="s">
        <v>15</v>
      </c>
      <c r="C7599" t="s">
        <v>25</v>
      </c>
      <c r="D7599" t="s">
        <v>12</v>
      </c>
      <c r="E7599">
        <v>4257</v>
      </c>
      <c r="F7599">
        <f t="shared" si="118"/>
        <v>425.70000000000005</v>
      </c>
      <c r="G7599">
        <f>IF(Table13[[#This Row],[cut]]="Ideal",5,IF(B7599="Premium",4,IF(Table13[[#This Row],[cut]]="Very Good",3,IF(B7599="Good",2,1))))</f>
        <v>2</v>
      </c>
      <c r="H75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5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00" spans="1:9" x14ac:dyDescent="0.3">
      <c r="A7600" s="7">
        <v>1.06</v>
      </c>
      <c r="B7600" s="7" t="s">
        <v>15</v>
      </c>
      <c r="C7600" s="7" t="s">
        <v>11</v>
      </c>
      <c r="D7600" s="7" t="s">
        <v>12</v>
      </c>
      <c r="E7600" s="7">
        <v>4257</v>
      </c>
      <c r="F7600" s="7">
        <f t="shared" si="118"/>
        <v>425.70000000000005</v>
      </c>
      <c r="G7600" s="7">
        <f>IF(Table13[[#This Row],[cut]]="Ideal",5,IF(B7600="Premium",4,IF(Table13[[#This Row],[cut]]="Very Good",3,IF(B7600="Good",2,1))))</f>
        <v>2</v>
      </c>
      <c r="H76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6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01" spans="1:9" x14ac:dyDescent="0.3">
      <c r="A7601">
        <v>1.01</v>
      </c>
      <c r="B7601" t="s">
        <v>13</v>
      </c>
      <c r="C7601" t="s">
        <v>25</v>
      </c>
      <c r="D7601" t="s">
        <v>12</v>
      </c>
      <c r="E7601">
        <v>4257</v>
      </c>
      <c r="F7601">
        <f t="shared" si="118"/>
        <v>425.70000000000005</v>
      </c>
      <c r="G7601">
        <f>IF(Table13[[#This Row],[cut]]="Ideal",5,IF(B7601="Premium",4,IF(Table13[[#This Row],[cut]]="Very Good",3,IF(B7601="Good",2,1))))</f>
        <v>4</v>
      </c>
      <c r="H76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6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02" spans="1:9" x14ac:dyDescent="0.3">
      <c r="A7602" s="7">
        <v>0.9</v>
      </c>
      <c r="B7602" s="7" t="s">
        <v>20</v>
      </c>
      <c r="C7602" s="7" t="s">
        <v>23</v>
      </c>
      <c r="D7602" s="7" t="s">
        <v>18</v>
      </c>
      <c r="E7602" s="7">
        <v>4258</v>
      </c>
      <c r="F7602" s="7">
        <f t="shared" si="118"/>
        <v>425.8</v>
      </c>
      <c r="G7602" s="7">
        <f>IF(Table13[[#This Row],[cut]]="Ideal",5,IF(B7602="Premium",4,IF(Table13[[#This Row],[cut]]="Very Good",3,IF(B7602="Good",2,1))))</f>
        <v>3</v>
      </c>
      <c r="H76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6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603" spans="1:9" x14ac:dyDescent="0.3">
      <c r="A7603">
        <v>0.92</v>
      </c>
      <c r="B7603" t="s">
        <v>15</v>
      </c>
      <c r="C7603" t="s">
        <v>11</v>
      </c>
      <c r="D7603" t="s">
        <v>14</v>
      </c>
      <c r="E7603">
        <v>4258</v>
      </c>
      <c r="F7603">
        <f t="shared" si="118"/>
        <v>425.8</v>
      </c>
      <c r="G7603">
        <f>IF(Table13[[#This Row],[cut]]="Ideal",5,IF(B7603="Premium",4,IF(Table13[[#This Row],[cut]]="Very Good",3,IF(B7603="Good",2,1))))</f>
        <v>2</v>
      </c>
      <c r="H760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6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04" spans="1:9" x14ac:dyDescent="0.3">
      <c r="A7604" s="7">
        <v>0.92</v>
      </c>
      <c r="B7604" s="7" t="s">
        <v>15</v>
      </c>
      <c r="C7604" s="7" t="s">
        <v>11</v>
      </c>
      <c r="D7604" s="7" t="s">
        <v>14</v>
      </c>
      <c r="E7604" s="7">
        <v>4258</v>
      </c>
      <c r="F7604" s="7">
        <f t="shared" si="118"/>
        <v>425.8</v>
      </c>
      <c r="G7604" s="7">
        <f>IF(Table13[[#This Row],[cut]]="Ideal",5,IF(B7604="Premium",4,IF(Table13[[#This Row],[cut]]="Very Good",3,IF(B7604="Good",2,1))))</f>
        <v>2</v>
      </c>
      <c r="H76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6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05" spans="1:9" x14ac:dyDescent="0.3">
      <c r="A7605">
        <v>0.92</v>
      </c>
      <c r="B7605" t="s">
        <v>10</v>
      </c>
      <c r="C7605" t="s">
        <v>11</v>
      </c>
      <c r="D7605" t="s">
        <v>14</v>
      </c>
      <c r="E7605">
        <v>4258</v>
      </c>
      <c r="F7605">
        <f t="shared" si="118"/>
        <v>425.8</v>
      </c>
      <c r="G7605">
        <f>IF(Table13[[#This Row],[cut]]="Ideal",5,IF(B7605="Premium",4,IF(Table13[[#This Row],[cut]]="Very Good",3,IF(B7605="Good",2,1))))</f>
        <v>5</v>
      </c>
      <c r="H760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6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06" spans="1:9" x14ac:dyDescent="0.3">
      <c r="A7606" s="7">
        <v>0.92</v>
      </c>
      <c r="B7606" s="7" t="s">
        <v>13</v>
      </c>
      <c r="C7606" s="7" t="s">
        <v>11</v>
      </c>
      <c r="D7606" s="7" t="s">
        <v>14</v>
      </c>
      <c r="E7606" s="7">
        <v>4258</v>
      </c>
      <c r="F7606" s="7">
        <f t="shared" si="118"/>
        <v>425.8</v>
      </c>
      <c r="G7606" s="7">
        <f>IF(Table13[[#This Row],[cut]]="Ideal",5,IF(B7606="Premium",4,IF(Table13[[#This Row],[cut]]="Very Good",3,IF(B7606="Good",2,1))))</f>
        <v>4</v>
      </c>
      <c r="H760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6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07" spans="1:9" x14ac:dyDescent="0.3">
      <c r="A7607">
        <v>0.73</v>
      </c>
      <c r="B7607" t="s">
        <v>10</v>
      </c>
      <c r="C7607" t="s">
        <v>28</v>
      </c>
      <c r="D7607" t="s">
        <v>16</v>
      </c>
      <c r="E7607">
        <v>4258</v>
      </c>
      <c r="F7607">
        <f t="shared" si="118"/>
        <v>425.8</v>
      </c>
      <c r="G7607">
        <f>IF(Table13[[#This Row],[cut]]="Ideal",5,IF(B7607="Premium",4,IF(Table13[[#This Row],[cut]]="Very Good",3,IF(B7607="Good",2,1))))</f>
        <v>5</v>
      </c>
      <c r="H760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6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608" spans="1:9" x14ac:dyDescent="0.3">
      <c r="A7608" s="7">
        <v>1</v>
      </c>
      <c r="B7608" s="7" t="s">
        <v>15</v>
      </c>
      <c r="C7608" s="7" t="s">
        <v>11</v>
      </c>
      <c r="D7608" s="7" t="s">
        <v>12</v>
      </c>
      <c r="E7608" s="7">
        <v>4258</v>
      </c>
      <c r="F7608" s="7">
        <f t="shared" si="118"/>
        <v>425.8</v>
      </c>
      <c r="G7608" s="7">
        <f>IF(Table13[[#This Row],[cut]]="Ideal",5,IF(B7608="Premium",4,IF(Table13[[#This Row],[cut]]="Very Good",3,IF(B7608="Good",2,1))))</f>
        <v>2</v>
      </c>
      <c r="H760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6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09" spans="1:9" x14ac:dyDescent="0.3">
      <c r="A7609">
        <v>0.84</v>
      </c>
      <c r="B7609" t="s">
        <v>20</v>
      </c>
      <c r="C7609" t="s">
        <v>27</v>
      </c>
      <c r="D7609" t="s">
        <v>21</v>
      </c>
      <c r="E7609">
        <v>4259</v>
      </c>
      <c r="F7609">
        <f t="shared" si="118"/>
        <v>425.90000000000003</v>
      </c>
      <c r="G7609">
        <f>IF(Table13[[#This Row],[cut]]="Ideal",5,IF(B7609="Premium",4,IF(Table13[[#This Row],[cut]]="Very Good",3,IF(B7609="Good",2,1))))</f>
        <v>3</v>
      </c>
      <c r="H76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6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610" spans="1:9" x14ac:dyDescent="0.3">
      <c r="A7610" s="7">
        <v>1.1100000000000001</v>
      </c>
      <c r="B7610" s="7" t="s">
        <v>10</v>
      </c>
      <c r="C7610" s="7" t="s">
        <v>19</v>
      </c>
      <c r="D7610" s="7" t="s">
        <v>14</v>
      </c>
      <c r="E7610" s="7">
        <v>4259</v>
      </c>
      <c r="F7610" s="7">
        <f t="shared" si="118"/>
        <v>425.90000000000003</v>
      </c>
      <c r="G7610" s="7">
        <f>IF(Table13[[#This Row],[cut]]="Ideal",5,IF(B7610="Premium",4,IF(Table13[[#This Row],[cut]]="Very Good",3,IF(B7610="Good",2,1))))</f>
        <v>5</v>
      </c>
      <c r="H761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6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11" spans="1:9" x14ac:dyDescent="0.3">
      <c r="A7611">
        <v>1.17</v>
      </c>
      <c r="B7611" t="s">
        <v>13</v>
      </c>
      <c r="C7611" t="s">
        <v>25</v>
      </c>
      <c r="D7611" t="s">
        <v>12</v>
      </c>
      <c r="E7611">
        <v>4259</v>
      </c>
      <c r="F7611">
        <f t="shared" si="118"/>
        <v>425.90000000000003</v>
      </c>
      <c r="G7611">
        <f>IF(Table13[[#This Row],[cut]]="Ideal",5,IF(B7611="Premium",4,IF(Table13[[#This Row],[cut]]="Very Good",3,IF(B7611="Good",2,1))))</f>
        <v>4</v>
      </c>
      <c r="H76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6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12" spans="1:9" x14ac:dyDescent="0.3">
      <c r="A7612" s="7">
        <v>0.9</v>
      </c>
      <c r="B7612" s="7" t="s">
        <v>13</v>
      </c>
      <c r="C7612" s="7" t="s">
        <v>27</v>
      </c>
      <c r="D7612" s="7" t="s">
        <v>18</v>
      </c>
      <c r="E7612" s="7">
        <v>4259</v>
      </c>
      <c r="F7612" s="7">
        <f t="shared" si="118"/>
        <v>425.90000000000003</v>
      </c>
      <c r="G7612" s="7">
        <f>IF(Table13[[#This Row],[cut]]="Ideal",5,IF(B7612="Premium",4,IF(Table13[[#This Row],[cut]]="Very Good",3,IF(B7612="Good",2,1))))</f>
        <v>4</v>
      </c>
      <c r="H761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6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613" spans="1:9" x14ac:dyDescent="0.3">
      <c r="A7613">
        <v>0.9</v>
      </c>
      <c r="B7613" t="s">
        <v>13</v>
      </c>
      <c r="C7613" t="s">
        <v>11</v>
      </c>
      <c r="D7613" t="s">
        <v>14</v>
      </c>
      <c r="E7613">
        <v>4259</v>
      </c>
      <c r="F7613">
        <f t="shared" si="118"/>
        <v>425.90000000000003</v>
      </c>
      <c r="G7613">
        <f>IF(Table13[[#This Row],[cut]]="Ideal",5,IF(B7613="Premium",4,IF(Table13[[#This Row],[cut]]="Very Good",3,IF(B7613="Good",2,1))))</f>
        <v>4</v>
      </c>
      <c r="H76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6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14" spans="1:9" x14ac:dyDescent="0.3">
      <c r="A7614" s="7">
        <v>0.9</v>
      </c>
      <c r="B7614" s="7" t="s">
        <v>13</v>
      </c>
      <c r="C7614" s="7" t="s">
        <v>27</v>
      </c>
      <c r="D7614" s="7" t="s">
        <v>18</v>
      </c>
      <c r="E7614" s="7">
        <v>4259</v>
      </c>
      <c r="F7614" s="7">
        <f t="shared" si="118"/>
        <v>425.90000000000003</v>
      </c>
      <c r="G7614" s="7">
        <f>IF(Table13[[#This Row],[cut]]="Ideal",5,IF(B7614="Premium",4,IF(Table13[[#This Row],[cut]]="Very Good",3,IF(B7614="Good",2,1))))</f>
        <v>4</v>
      </c>
      <c r="H76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6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615" spans="1:9" x14ac:dyDescent="0.3">
      <c r="A7615">
        <v>1.01</v>
      </c>
      <c r="B7615" t="s">
        <v>20</v>
      </c>
      <c r="C7615" t="s">
        <v>28</v>
      </c>
      <c r="D7615" t="s">
        <v>12</v>
      </c>
      <c r="E7615">
        <v>4260</v>
      </c>
      <c r="F7615">
        <f t="shared" si="118"/>
        <v>426</v>
      </c>
      <c r="G7615">
        <f>IF(Table13[[#This Row],[cut]]="Ideal",5,IF(B7615="Premium",4,IF(Table13[[#This Row],[cut]]="Very Good",3,IF(B7615="Good",2,1))))</f>
        <v>3</v>
      </c>
      <c r="H76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6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16" spans="1:9" x14ac:dyDescent="0.3">
      <c r="A7616" s="7">
        <v>1.01</v>
      </c>
      <c r="B7616" s="7" t="s">
        <v>13</v>
      </c>
      <c r="C7616" s="7" t="s">
        <v>27</v>
      </c>
      <c r="D7616" s="7" t="s">
        <v>14</v>
      </c>
      <c r="E7616" s="7">
        <v>4260</v>
      </c>
      <c r="F7616" s="7">
        <f t="shared" si="118"/>
        <v>426</v>
      </c>
      <c r="G7616" s="7">
        <f>IF(Table13[[#This Row],[cut]]="Ideal",5,IF(B7616="Premium",4,IF(Table13[[#This Row],[cut]]="Very Good",3,IF(B7616="Good",2,1))))</f>
        <v>4</v>
      </c>
      <c r="H761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6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17" spans="1:9" x14ac:dyDescent="0.3">
      <c r="A7617">
        <v>1.01</v>
      </c>
      <c r="B7617" t="s">
        <v>20</v>
      </c>
      <c r="C7617" t="s">
        <v>28</v>
      </c>
      <c r="D7617" t="s">
        <v>12</v>
      </c>
      <c r="E7617">
        <v>4260</v>
      </c>
      <c r="F7617">
        <f t="shared" si="118"/>
        <v>426</v>
      </c>
      <c r="G7617">
        <f>IF(Table13[[#This Row],[cut]]="Ideal",5,IF(B7617="Premium",4,IF(Table13[[#This Row],[cut]]="Very Good",3,IF(B7617="Good",2,1))))</f>
        <v>3</v>
      </c>
      <c r="H76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6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18" spans="1:9" x14ac:dyDescent="0.3">
      <c r="A7618" s="7">
        <v>1.01</v>
      </c>
      <c r="B7618" s="7" t="s">
        <v>15</v>
      </c>
      <c r="C7618" s="7" t="s">
        <v>28</v>
      </c>
      <c r="D7618" s="7" t="s">
        <v>12</v>
      </c>
      <c r="E7618" s="7">
        <v>4260</v>
      </c>
      <c r="F7618" s="7">
        <f t="shared" ref="F7618:F7681" si="119">E7618*0.1</f>
        <v>426</v>
      </c>
      <c r="G7618" s="7">
        <f>IF(Table13[[#This Row],[cut]]="Ideal",5,IF(B7618="Premium",4,IF(Table13[[#This Row],[cut]]="Very Good",3,IF(B7618="Good",2,1))))</f>
        <v>2</v>
      </c>
      <c r="H76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6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19" spans="1:9" x14ac:dyDescent="0.3">
      <c r="A7619">
        <v>1.01</v>
      </c>
      <c r="B7619" t="s">
        <v>15</v>
      </c>
      <c r="C7619" t="s">
        <v>28</v>
      </c>
      <c r="D7619" t="s">
        <v>12</v>
      </c>
      <c r="E7619">
        <v>4260</v>
      </c>
      <c r="F7619">
        <f t="shared" si="119"/>
        <v>426</v>
      </c>
      <c r="G7619">
        <f>IF(Table13[[#This Row],[cut]]="Ideal",5,IF(B7619="Premium",4,IF(Table13[[#This Row],[cut]]="Very Good",3,IF(B7619="Good",2,1))))</f>
        <v>2</v>
      </c>
      <c r="H76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6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20" spans="1:9" x14ac:dyDescent="0.3">
      <c r="A7620" s="7">
        <v>1.01</v>
      </c>
      <c r="B7620" s="7" t="s">
        <v>20</v>
      </c>
      <c r="C7620" s="7" t="s">
        <v>28</v>
      </c>
      <c r="D7620" s="7" t="s">
        <v>12</v>
      </c>
      <c r="E7620" s="7">
        <v>4260</v>
      </c>
      <c r="F7620" s="7">
        <f t="shared" si="119"/>
        <v>426</v>
      </c>
      <c r="G7620" s="7">
        <f>IF(Table13[[#This Row],[cut]]="Ideal",5,IF(B7620="Premium",4,IF(Table13[[#This Row],[cut]]="Very Good",3,IF(B7620="Good",2,1))))</f>
        <v>3</v>
      </c>
      <c r="H762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6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21" spans="1:9" x14ac:dyDescent="0.3">
      <c r="A7621">
        <v>1.01</v>
      </c>
      <c r="B7621" t="s">
        <v>20</v>
      </c>
      <c r="C7621" t="s">
        <v>28</v>
      </c>
      <c r="D7621" t="s">
        <v>12</v>
      </c>
      <c r="E7621">
        <v>4260</v>
      </c>
      <c r="F7621">
        <f t="shared" si="119"/>
        <v>426</v>
      </c>
      <c r="G7621">
        <f>IF(Table13[[#This Row],[cut]]="Ideal",5,IF(B7621="Premium",4,IF(Table13[[#This Row],[cut]]="Very Good",3,IF(B7621="Good",2,1))))</f>
        <v>3</v>
      </c>
      <c r="H76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6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22" spans="1:9" x14ac:dyDescent="0.3">
      <c r="A7622" s="7">
        <v>1.01</v>
      </c>
      <c r="B7622" s="7" t="s">
        <v>15</v>
      </c>
      <c r="C7622" s="7" t="s">
        <v>28</v>
      </c>
      <c r="D7622" s="7" t="s">
        <v>12</v>
      </c>
      <c r="E7622" s="7">
        <v>4260</v>
      </c>
      <c r="F7622" s="7">
        <f t="shared" si="119"/>
        <v>426</v>
      </c>
      <c r="G7622" s="7">
        <f>IF(Table13[[#This Row],[cut]]="Ideal",5,IF(B7622="Premium",4,IF(Table13[[#This Row],[cut]]="Very Good",3,IF(B7622="Good",2,1))))</f>
        <v>2</v>
      </c>
      <c r="H762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6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23" spans="1:9" x14ac:dyDescent="0.3">
      <c r="A7623">
        <v>1</v>
      </c>
      <c r="B7623" t="s">
        <v>10</v>
      </c>
      <c r="C7623" t="s">
        <v>23</v>
      </c>
      <c r="D7623" t="s">
        <v>12</v>
      </c>
      <c r="E7623">
        <v>4260</v>
      </c>
      <c r="F7623">
        <f t="shared" si="119"/>
        <v>426</v>
      </c>
      <c r="G7623">
        <f>IF(Table13[[#This Row],[cut]]="Ideal",5,IF(B7623="Premium",4,IF(Table13[[#This Row],[cut]]="Very Good",3,IF(B7623="Good",2,1))))</f>
        <v>5</v>
      </c>
      <c r="H76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6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24" spans="1:9" x14ac:dyDescent="0.3">
      <c r="A7624" s="7">
        <v>1.01</v>
      </c>
      <c r="B7624" s="7" t="s">
        <v>10</v>
      </c>
      <c r="C7624" s="7" t="s">
        <v>27</v>
      </c>
      <c r="D7624" s="7" t="s">
        <v>12</v>
      </c>
      <c r="E7624" s="7">
        <v>4260</v>
      </c>
      <c r="F7624" s="7">
        <f t="shared" si="119"/>
        <v>426</v>
      </c>
      <c r="G7624" s="7">
        <f>IF(Table13[[#This Row],[cut]]="Ideal",5,IF(B7624="Premium",4,IF(Table13[[#This Row],[cut]]="Very Good",3,IF(B7624="Good",2,1))))</f>
        <v>5</v>
      </c>
      <c r="H76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6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25" spans="1:9" x14ac:dyDescent="0.3">
      <c r="A7625">
        <v>0.9</v>
      </c>
      <c r="B7625" t="s">
        <v>10</v>
      </c>
      <c r="C7625" t="s">
        <v>27</v>
      </c>
      <c r="D7625" t="s">
        <v>14</v>
      </c>
      <c r="E7625">
        <v>4260</v>
      </c>
      <c r="F7625">
        <f t="shared" si="119"/>
        <v>426</v>
      </c>
      <c r="G7625">
        <f>IF(Table13[[#This Row],[cut]]="Ideal",5,IF(B7625="Premium",4,IF(Table13[[#This Row],[cut]]="Very Good",3,IF(B7625="Good",2,1))))</f>
        <v>5</v>
      </c>
      <c r="H762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6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26" spans="1:9" x14ac:dyDescent="0.3">
      <c r="A7626" s="7">
        <v>1.01</v>
      </c>
      <c r="B7626" s="7" t="s">
        <v>20</v>
      </c>
      <c r="C7626" s="7" t="s">
        <v>19</v>
      </c>
      <c r="D7626" s="7" t="s">
        <v>16</v>
      </c>
      <c r="E7626" s="7">
        <v>4262</v>
      </c>
      <c r="F7626" s="7">
        <f t="shared" si="119"/>
        <v>426.20000000000005</v>
      </c>
      <c r="G7626" s="7">
        <f>IF(Table13[[#This Row],[cut]]="Ideal",5,IF(B7626="Premium",4,IF(Table13[[#This Row],[cut]]="Very Good",3,IF(B7626="Good",2,1))))</f>
        <v>3</v>
      </c>
      <c r="H762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6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627" spans="1:9" x14ac:dyDescent="0.3">
      <c r="A7627">
        <v>1.01</v>
      </c>
      <c r="B7627" t="s">
        <v>20</v>
      </c>
      <c r="C7627" t="s">
        <v>23</v>
      </c>
      <c r="D7627" t="s">
        <v>12</v>
      </c>
      <c r="E7627">
        <v>4262</v>
      </c>
      <c r="F7627">
        <f t="shared" si="119"/>
        <v>426.20000000000005</v>
      </c>
      <c r="G7627">
        <f>IF(Table13[[#This Row],[cut]]="Ideal",5,IF(B7627="Premium",4,IF(Table13[[#This Row],[cut]]="Very Good",3,IF(B7627="Good",2,1))))</f>
        <v>3</v>
      </c>
      <c r="H76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6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28" spans="1:9" x14ac:dyDescent="0.3">
      <c r="A7628" s="7">
        <v>0.8</v>
      </c>
      <c r="B7628" s="7" t="s">
        <v>20</v>
      </c>
      <c r="C7628" s="7" t="s">
        <v>11</v>
      </c>
      <c r="D7628" s="7" t="s">
        <v>18</v>
      </c>
      <c r="E7628" s="7">
        <v>4263</v>
      </c>
      <c r="F7628" s="7">
        <f t="shared" si="119"/>
        <v>426.3</v>
      </c>
      <c r="G7628" s="7">
        <f>IF(Table13[[#This Row],[cut]]="Ideal",5,IF(B7628="Premium",4,IF(Table13[[#This Row],[cut]]="Very Good",3,IF(B7628="Good",2,1))))</f>
        <v>3</v>
      </c>
      <c r="H762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6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629" spans="1:9" x14ac:dyDescent="0.3">
      <c r="A7629">
        <v>1.01</v>
      </c>
      <c r="B7629" t="s">
        <v>24</v>
      </c>
      <c r="C7629" t="s">
        <v>17</v>
      </c>
      <c r="D7629" t="s">
        <v>16</v>
      </c>
      <c r="E7629">
        <v>4263</v>
      </c>
      <c r="F7629">
        <f t="shared" si="119"/>
        <v>426.3</v>
      </c>
      <c r="G7629">
        <f>IF(Table13[[#This Row],[cut]]="Ideal",5,IF(B7629="Premium",4,IF(Table13[[#This Row],[cut]]="Very Good",3,IF(B7629="Good",2,1))))</f>
        <v>1</v>
      </c>
      <c r="H76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6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630" spans="1:9" x14ac:dyDescent="0.3">
      <c r="A7630" s="7">
        <v>1.0900000000000001</v>
      </c>
      <c r="B7630" s="7" t="s">
        <v>10</v>
      </c>
      <c r="C7630" s="7" t="s">
        <v>23</v>
      </c>
      <c r="D7630" s="7" t="s">
        <v>12</v>
      </c>
      <c r="E7630" s="7">
        <v>4264</v>
      </c>
      <c r="F7630" s="7">
        <f t="shared" si="119"/>
        <v>426.40000000000003</v>
      </c>
      <c r="G7630" s="7">
        <f>IF(Table13[[#This Row],[cut]]="Ideal",5,IF(B7630="Premium",4,IF(Table13[[#This Row],[cut]]="Very Good",3,IF(B7630="Good",2,1))))</f>
        <v>5</v>
      </c>
      <c r="H76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6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31" spans="1:9" x14ac:dyDescent="0.3">
      <c r="A7631">
        <v>0.94</v>
      </c>
      <c r="B7631" t="s">
        <v>13</v>
      </c>
      <c r="C7631" t="s">
        <v>23</v>
      </c>
      <c r="D7631" t="s">
        <v>18</v>
      </c>
      <c r="E7631">
        <v>4264</v>
      </c>
      <c r="F7631">
        <f t="shared" si="119"/>
        <v>426.40000000000003</v>
      </c>
      <c r="G7631">
        <f>IF(Table13[[#This Row],[cut]]="Ideal",5,IF(B7631="Premium",4,IF(Table13[[#This Row],[cut]]="Very Good",3,IF(B7631="Good",2,1))))</f>
        <v>4</v>
      </c>
      <c r="H76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6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632" spans="1:9" x14ac:dyDescent="0.3">
      <c r="A7632" s="7">
        <v>0.96</v>
      </c>
      <c r="B7632" s="7" t="s">
        <v>20</v>
      </c>
      <c r="C7632" s="7" t="s">
        <v>27</v>
      </c>
      <c r="D7632" s="7" t="s">
        <v>14</v>
      </c>
      <c r="E7632" s="7">
        <v>4265</v>
      </c>
      <c r="F7632" s="7">
        <f t="shared" si="119"/>
        <v>426.5</v>
      </c>
      <c r="G7632" s="7">
        <f>IF(Table13[[#This Row],[cut]]="Ideal",5,IF(B7632="Premium",4,IF(Table13[[#This Row],[cut]]="Very Good",3,IF(B7632="Good",2,1))))</f>
        <v>3</v>
      </c>
      <c r="H763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6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33" spans="1:9" x14ac:dyDescent="0.3">
      <c r="A7633">
        <v>1</v>
      </c>
      <c r="B7633" t="s">
        <v>24</v>
      </c>
      <c r="C7633" t="s">
        <v>11</v>
      </c>
      <c r="D7633" t="s">
        <v>12</v>
      </c>
      <c r="E7633">
        <v>4265</v>
      </c>
      <c r="F7633">
        <f t="shared" si="119"/>
        <v>426.5</v>
      </c>
      <c r="G7633">
        <f>IF(Table13[[#This Row],[cut]]="Ideal",5,IF(B7633="Premium",4,IF(Table13[[#This Row],[cut]]="Very Good",3,IF(B7633="Good",2,1))))</f>
        <v>1</v>
      </c>
      <c r="H76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6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34" spans="1:9" x14ac:dyDescent="0.3">
      <c r="A7634" s="7">
        <v>0.91</v>
      </c>
      <c r="B7634" s="7" t="s">
        <v>15</v>
      </c>
      <c r="C7634" s="7" t="s">
        <v>28</v>
      </c>
      <c r="D7634" s="7" t="s">
        <v>14</v>
      </c>
      <c r="E7634" s="7">
        <v>4265</v>
      </c>
      <c r="F7634" s="7">
        <f t="shared" si="119"/>
        <v>426.5</v>
      </c>
      <c r="G7634" s="7">
        <f>IF(Table13[[#This Row],[cut]]="Ideal",5,IF(B7634="Premium",4,IF(Table13[[#This Row],[cut]]="Very Good",3,IF(B7634="Good",2,1))))</f>
        <v>2</v>
      </c>
      <c r="H763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6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35" spans="1:9" x14ac:dyDescent="0.3">
      <c r="A7635">
        <v>1.1100000000000001</v>
      </c>
      <c r="B7635" t="s">
        <v>13</v>
      </c>
      <c r="C7635" t="s">
        <v>19</v>
      </c>
      <c r="D7635" t="s">
        <v>18</v>
      </c>
      <c r="E7635">
        <v>4265</v>
      </c>
      <c r="F7635">
        <f t="shared" si="119"/>
        <v>426.5</v>
      </c>
      <c r="G7635">
        <f>IF(Table13[[#This Row],[cut]]="Ideal",5,IF(B7635="Premium",4,IF(Table13[[#This Row],[cut]]="Very Good",3,IF(B7635="Good",2,1))))</f>
        <v>4</v>
      </c>
      <c r="H763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6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636" spans="1:9" x14ac:dyDescent="0.3">
      <c r="A7636" s="7">
        <v>1</v>
      </c>
      <c r="B7636" s="7" t="s">
        <v>15</v>
      </c>
      <c r="C7636" s="7" t="s">
        <v>11</v>
      </c>
      <c r="D7636" s="7" t="s">
        <v>12</v>
      </c>
      <c r="E7636" s="7">
        <v>4265</v>
      </c>
      <c r="F7636" s="7">
        <f t="shared" si="119"/>
        <v>426.5</v>
      </c>
      <c r="G7636" s="7">
        <f>IF(Table13[[#This Row],[cut]]="Ideal",5,IF(B7636="Premium",4,IF(Table13[[#This Row],[cut]]="Very Good",3,IF(B7636="Good",2,1))))</f>
        <v>2</v>
      </c>
      <c r="H76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6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37" spans="1:9" x14ac:dyDescent="0.3">
      <c r="A7637">
        <v>0.93</v>
      </c>
      <c r="B7637" t="s">
        <v>10</v>
      </c>
      <c r="C7637" t="s">
        <v>23</v>
      </c>
      <c r="D7637" t="s">
        <v>16</v>
      </c>
      <c r="E7637">
        <v>4265</v>
      </c>
      <c r="F7637">
        <f t="shared" si="119"/>
        <v>426.5</v>
      </c>
      <c r="G7637">
        <f>IF(Table13[[#This Row],[cut]]="Ideal",5,IF(B7637="Premium",4,IF(Table13[[#This Row],[cut]]="Very Good",3,IF(B7637="Good",2,1))))</f>
        <v>5</v>
      </c>
      <c r="H763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6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638" spans="1:9" x14ac:dyDescent="0.3">
      <c r="A7638" s="7">
        <v>0.9</v>
      </c>
      <c r="B7638" s="7" t="s">
        <v>13</v>
      </c>
      <c r="C7638" s="7" t="s">
        <v>23</v>
      </c>
      <c r="D7638" s="7" t="s">
        <v>18</v>
      </c>
      <c r="E7638" s="7">
        <v>4266</v>
      </c>
      <c r="F7638" s="7">
        <f t="shared" si="119"/>
        <v>426.6</v>
      </c>
      <c r="G7638" s="7">
        <f>IF(Table13[[#This Row],[cut]]="Ideal",5,IF(B7638="Premium",4,IF(Table13[[#This Row],[cut]]="Very Good",3,IF(B7638="Good",2,1))))</f>
        <v>4</v>
      </c>
      <c r="H76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6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639" spans="1:9" x14ac:dyDescent="0.3">
      <c r="A7639">
        <v>1.06</v>
      </c>
      <c r="B7639" t="s">
        <v>20</v>
      </c>
      <c r="C7639" t="s">
        <v>17</v>
      </c>
      <c r="D7639" t="s">
        <v>14</v>
      </c>
      <c r="E7639">
        <v>4267</v>
      </c>
      <c r="F7639">
        <f t="shared" si="119"/>
        <v>426.70000000000005</v>
      </c>
      <c r="G7639">
        <f>IF(Table13[[#This Row],[cut]]="Ideal",5,IF(B7639="Premium",4,IF(Table13[[#This Row],[cut]]="Very Good",3,IF(B7639="Good",2,1))))</f>
        <v>3</v>
      </c>
      <c r="H763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6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40" spans="1:9" x14ac:dyDescent="0.3">
      <c r="A7640" s="7">
        <v>1.06</v>
      </c>
      <c r="B7640" s="7" t="s">
        <v>10</v>
      </c>
      <c r="C7640" s="7" t="s">
        <v>23</v>
      </c>
      <c r="D7640" s="7" t="s">
        <v>12</v>
      </c>
      <c r="E7640" s="7">
        <v>4267</v>
      </c>
      <c r="F7640" s="7">
        <f t="shared" si="119"/>
        <v>426.70000000000005</v>
      </c>
      <c r="G7640" s="7">
        <f>IF(Table13[[#This Row],[cut]]="Ideal",5,IF(B7640="Premium",4,IF(Table13[[#This Row],[cut]]="Very Good",3,IF(B7640="Good",2,1))))</f>
        <v>5</v>
      </c>
      <c r="H764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6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41" spans="1:9" x14ac:dyDescent="0.3">
      <c r="A7641">
        <v>0.91</v>
      </c>
      <c r="B7641" t="s">
        <v>10</v>
      </c>
      <c r="C7641" t="s">
        <v>25</v>
      </c>
      <c r="D7641" t="s">
        <v>14</v>
      </c>
      <c r="E7641">
        <v>4267</v>
      </c>
      <c r="F7641">
        <f t="shared" si="119"/>
        <v>426.70000000000005</v>
      </c>
      <c r="G7641">
        <f>IF(Table13[[#This Row],[cut]]="Ideal",5,IF(B7641="Premium",4,IF(Table13[[#This Row],[cut]]="Very Good",3,IF(B7641="Good",2,1))))</f>
        <v>5</v>
      </c>
      <c r="H76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6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42" spans="1:9" x14ac:dyDescent="0.3">
      <c r="A7642" s="7">
        <v>0.9</v>
      </c>
      <c r="B7642" s="7" t="s">
        <v>20</v>
      </c>
      <c r="C7642" s="7" t="s">
        <v>25</v>
      </c>
      <c r="D7642" s="7" t="s">
        <v>18</v>
      </c>
      <c r="E7642" s="7">
        <v>4268</v>
      </c>
      <c r="F7642" s="7">
        <f t="shared" si="119"/>
        <v>426.8</v>
      </c>
      <c r="G7642" s="7">
        <f>IF(Table13[[#This Row],[cut]]="Ideal",5,IF(B7642="Premium",4,IF(Table13[[#This Row],[cut]]="Very Good",3,IF(B7642="Good",2,1))))</f>
        <v>3</v>
      </c>
      <c r="H76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6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643" spans="1:9" x14ac:dyDescent="0.3">
      <c r="A7643">
        <v>0.8</v>
      </c>
      <c r="B7643" t="s">
        <v>13</v>
      </c>
      <c r="C7643" t="s">
        <v>27</v>
      </c>
      <c r="D7643" t="s">
        <v>29</v>
      </c>
      <c r="E7643">
        <v>4268</v>
      </c>
      <c r="F7643">
        <f t="shared" si="119"/>
        <v>426.8</v>
      </c>
      <c r="G7643">
        <f>IF(Table13[[#This Row],[cut]]="Ideal",5,IF(B7643="Premium",4,IF(Table13[[#This Row],[cut]]="Very Good",3,IF(B7643="Good",2,1))))</f>
        <v>4</v>
      </c>
      <c r="H76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6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7644" spans="1:9" x14ac:dyDescent="0.3">
      <c r="A7644" s="7">
        <v>1.03</v>
      </c>
      <c r="B7644" s="7" t="s">
        <v>20</v>
      </c>
      <c r="C7644" s="7" t="s">
        <v>23</v>
      </c>
      <c r="D7644" s="7" t="s">
        <v>12</v>
      </c>
      <c r="E7644" s="7">
        <v>4268</v>
      </c>
      <c r="F7644" s="7">
        <f t="shared" si="119"/>
        <v>426.8</v>
      </c>
      <c r="G7644" s="7">
        <f>IF(Table13[[#This Row],[cut]]="Ideal",5,IF(B7644="Premium",4,IF(Table13[[#This Row],[cut]]="Very Good",3,IF(B7644="Good",2,1))))</f>
        <v>3</v>
      </c>
      <c r="H76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6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45" spans="1:9" x14ac:dyDescent="0.3">
      <c r="A7645">
        <v>0.9</v>
      </c>
      <c r="B7645" t="s">
        <v>15</v>
      </c>
      <c r="C7645" t="s">
        <v>25</v>
      </c>
      <c r="D7645" t="s">
        <v>18</v>
      </c>
      <c r="E7645">
        <v>4268</v>
      </c>
      <c r="F7645">
        <f t="shared" si="119"/>
        <v>426.8</v>
      </c>
      <c r="G7645">
        <f>IF(Table13[[#This Row],[cut]]="Ideal",5,IF(B7645="Premium",4,IF(Table13[[#This Row],[cut]]="Very Good",3,IF(B7645="Good",2,1))))</f>
        <v>2</v>
      </c>
      <c r="H76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6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646" spans="1:9" x14ac:dyDescent="0.3">
      <c r="A7646" s="7">
        <v>0.9</v>
      </c>
      <c r="B7646" s="7" t="s">
        <v>15</v>
      </c>
      <c r="C7646" s="7" t="s">
        <v>25</v>
      </c>
      <c r="D7646" s="7" t="s">
        <v>18</v>
      </c>
      <c r="E7646" s="7">
        <v>4268</v>
      </c>
      <c r="F7646" s="7">
        <f t="shared" si="119"/>
        <v>426.8</v>
      </c>
      <c r="G7646" s="7">
        <f>IF(Table13[[#This Row],[cut]]="Ideal",5,IF(B7646="Premium",4,IF(Table13[[#This Row],[cut]]="Very Good",3,IF(B7646="Good",2,1))))</f>
        <v>2</v>
      </c>
      <c r="H76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6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647" spans="1:9" x14ac:dyDescent="0.3">
      <c r="A7647">
        <v>1.21</v>
      </c>
      <c r="B7647" t="s">
        <v>13</v>
      </c>
      <c r="C7647" t="s">
        <v>19</v>
      </c>
      <c r="D7647" t="s">
        <v>18</v>
      </c>
      <c r="E7647">
        <v>4268</v>
      </c>
      <c r="F7647">
        <f t="shared" si="119"/>
        <v>426.8</v>
      </c>
      <c r="G7647">
        <f>IF(Table13[[#This Row],[cut]]="Ideal",5,IF(B7647="Premium",4,IF(Table13[[#This Row],[cut]]="Very Good",3,IF(B7647="Good",2,1))))</f>
        <v>4</v>
      </c>
      <c r="H764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6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648" spans="1:9" x14ac:dyDescent="0.3">
      <c r="A7648" s="7">
        <v>1.03</v>
      </c>
      <c r="B7648" s="7" t="s">
        <v>10</v>
      </c>
      <c r="C7648" s="7" t="s">
        <v>25</v>
      </c>
      <c r="D7648" s="7" t="s">
        <v>12</v>
      </c>
      <c r="E7648" s="7">
        <v>4268</v>
      </c>
      <c r="F7648" s="7">
        <f t="shared" si="119"/>
        <v>426.8</v>
      </c>
      <c r="G7648" s="7">
        <f>IF(Table13[[#This Row],[cut]]="Ideal",5,IF(B7648="Premium",4,IF(Table13[[#This Row],[cut]]="Very Good",3,IF(B7648="Good",2,1))))</f>
        <v>5</v>
      </c>
      <c r="H76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6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49" spans="1:9" x14ac:dyDescent="0.3">
      <c r="A7649">
        <v>1.01</v>
      </c>
      <c r="B7649" t="s">
        <v>13</v>
      </c>
      <c r="C7649" t="s">
        <v>27</v>
      </c>
      <c r="D7649" t="s">
        <v>12</v>
      </c>
      <c r="E7649">
        <v>4269</v>
      </c>
      <c r="F7649">
        <f t="shared" si="119"/>
        <v>426.90000000000003</v>
      </c>
      <c r="G7649">
        <f>IF(Table13[[#This Row],[cut]]="Ideal",5,IF(B7649="Premium",4,IF(Table13[[#This Row],[cut]]="Very Good",3,IF(B7649="Good",2,1))))</f>
        <v>4</v>
      </c>
      <c r="H76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6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50" spans="1:9" x14ac:dyDescent="0.3">
      <c r="A7650" s="7">
        <v>0.9</v>
      </c>
      <c r="B7650" s="7" t="s">
        <v>13</v>
      </c>
      <c r="C7650" s="7" t="s">
        <v>27</v>
      </c>
      <c r="D7650" s="7" t="s">
        <v>18</v>
      </c>
      <c r="E7650" s="7">
        <v>4269</v>
      </c>
      <c r="F7650" s="7">
        <f t="shared" si="119"/>
        <v>426.90000000000003</v>
      </c>
      <c r="G7650" s="7">
        <f>IF(Table13[[#This Row],[cut]]="Ideal",5,IF(B7650="Premium",4,IF(Table13[[#This Row],[cut]]="Very Good",3,IF(B7650="Good",2,1))))</f>
        <v>4</v>
      </c>
      <c r="H76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6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651" spans="1:9" x14ac:dyDescent="0.3">
      <c r="A7651">
        <v>0.9</v>
      </c>
      <c r="B7651" t="s">
        <v>20</v>
      </c>
      <c r="C7651" t="s">
        <v>27</v>
      </c>
      <c r="D7651" t="s">
        <v>18</v>
      </c>
      <c r="E7651">
        <v>4269</v>
      </c>
      <c r="F7651">
        <f t="shared" si="119"/>
        <v>426.90000000000003</v>
      </c>
      <c r="G7651">
        <f>IF(Table13[[#This Row],[cut]]="Ideal",5,IF(B7651="Premium",4,IF(Table13[[#This Row],[cut]]="Very Good",3,IF(B7651="Good",2,1))))</f>
        <v>3</v>
      </c>
      <c r="H76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6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652" spans="1:9" x14ac:dyDescent="0.3">
      <c r="A7652" s="7">
        <v>0.9</v>
      </c>
      <c r="B7652" s="7" t="s">
        <v>20</v>
      </c>
      <c r="C7652" s="7" t="s">
        <v>27</v>
      </c>
      <c r="D7652" s="7" t="s">
        <v>18</v>
      </c>
      <c r="E7652" s="7">
        <v>4269</v>
      </c>
      <c r="F7652" s="7">
        <f t="shared" si="119"/>
        <v>426.90000000000003</v>
      </c>
      <c r="G7652" s="7">
        <f>IF(Table13[[#This Row],[cut]]="Ideal",5,IF(B7652="Premium",4,IF(Table13[[#This Row],[cut]]="Very Good",3,IF(B7652="Good",2,1))))</f>
        <v>3</v>
      </c>
      <c r="H765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6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653" spans="1:9" x14ac:dyDescent="0.3">
      <c r="A7653">
        <v>0.9</v>
      </c>
      <c r="B7653" t="s">
        <v>20</v>
      </c>
      <c r="C7653" t="s">
        <v>27</v>
      </c>
      <c r="D7653" t="s">
        <v>18</v>
      </c>
      <c r="E7653">
        <v>4269</v>
      </c>
      <c r="F7653">
        <f t="shared" si="119"/>
        <v>426.90000000000003</v>
      </c>
      <c r="G7653">
        <f>IF(Table13[[#This Row],[cut]]="Ideal",5,IF(B7653="Premium",4,IF(Table13[[#This Row],[cut]]="Very Good",3,IF(B7653="Good",2,1))))</f>
        <v>3</v>
      </c>
      <c r="H765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6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654" spans="1:9" x14ac:dyDescent="0.3">
      <c r="A7654" s="7">
        <v>0.9</v>
      </c>
      <c r="B7654" s="7" t="s">
        <v>10</v>
      </c>
      <c r="C7654" s="7" t="s">
        <v>27</v>
      </c>
      <c r="D7654" s="7" t="s">
        <v>18</v>
      </c>
      <c r="E7654" s="7">
        <v>4269</v>
      </c>
      <c r="F7654" s="7">
        <f t="shared" si="119"/>
        <v>426.90000000000003</v>
      </c>
      <c r="G7654" s="7">
        <f>IF(Table13[[#This Row],[cut]]="Ideal",5,IF(B7654="Premium",4,IF(Table13[[#This Row],[cut]]="Very Good",3,IF(B7654="Good",2,1))))</f>
        <v>5</v>
      </c>
      <c r="H76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6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655" spans="1:9" x14ac:dyDescent="0.3">
      <c r="A7655">
        <v>0.9</v>
      </c>
      <c r="B7655" t="s">
        <v>15</v>
      </c>
      <c r="C7655" t="s">
        <v>27</v>
      </c>
      <c r="D7655" t="s">
        <v>18</v>
      </c>
      <c r="E7655">
        <v>4269</v>
      </c>
      <c r="F7655">
        <f t="shared" si="119"/>
        <v>426.90000000000003</v>
      </c>
      <c r="G7655">
        <f>IF(Table13[[#This Row],[cut]]="Ideal",5,IF(B7655="Premium",4,IF(Table13[[#This Row],[cut]]="Very Good",3,IF(B7655="Good",2,1))))</f>
        <v>2</v>
      </c>
      <c r="H765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6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656" spans="1:9" x14ac:dyDescent="0.3">
      <c r="A7656" s="7">
        <v>1</v>
      </c>
      <c r="B7656" s="7" t="s">
        <v>20</v>
      </c>
      <c r="C7656" s="7" t="s">
        <v>25</v>
      </c>
      <c r="D7656" s="7" t="s">
        <v>12</v>
      </c>
      <c r="E7656" s="7">
        <v>4269</v>
      </c>
      <c r="F7656" s="7">
        <f t="shared" si="119"/>
        <v>426.90000000000003</v>
      </c>
      <c r="G7656" s="7">
        <f>IF(Table13[[#This Row],[cut]]="Ideal",5,IF(B7656="Premium",4,IF(Table13[[#This Row],[cut]]="Very Good",3,IF(B7656="Good",2,1))))</f>
        <v>3</v>
      </c>
      <c r="H76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6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57" spans="1:9" x14ac:dyDescent="0.3">
      <c r="A7657">
        <v>0.9</v>
      </c>
      <c r="B7657" t="s">
        <v>10</v>
      </c>
      <c r="C7657" t="s">
        <v>25</v>
      </c>
      <c r="D7657" t="s">
        <v>14</v>
      </c>
      <c r="E7657">
        <v>4269</v>
      </c>
      <c r="F7657">
        <f t="shared" si="119"/>
        <v>426.90000000000003</v>
      </c>
      <c r="G7657">
        <f>IF(Table13[[#This Row],[cut]]="Ideal",5,IF(B7657="Premium",4,IF(Table13[[#This Row],[cut]]="Very Good",3,IF(B7657="Good",2,1))))</f>
        <v>5</v>
      </c>
      <c r="H76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6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58" spans="1:9" x14ac:dyDescent="0.3">
      <c r="A7658" s="7">
        <v>1.01</v>
      </c>
      <c r="B7658" s="7" t="s">
        <v>10</v>
      </c>
      <c r="C7658" s="7" t="s">
        <v>27</v>
      </c>
      <c r="D7658" s="7" t="s">
        <v>12</v>
      </c>
      <c r="E7658" s="7">
        <v>4269</v>
      </c>
      <c r="F7658" s="7">
        <f t="shared" si="119"/>
        <v>426.90000000000003</v>
      </c>
      <c r="G7658" s="7">
        <f>IF(Table13[[#This Row],[cut]]="Ideal",5,IF(B7658="Premium",4,IF(Table13[[#This Row],[cut]]="Very Good",3,IF(B7658="Good",2,1))))</f>
        <v>5</v>
      </c>
      <c r="H765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6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59" spans="1:9" x14ac:dyDescent="0.3">
      <c r="A7659">
        <v>1.1000000000000001</v>
      </c>
      <c r="B7659" t="s">
        <v>13</v>
      </c>
      <c r="C7659" t="s">
        <v>17</v>
      </c>
      <c r="D7659" t="s">
        <v>12</v>
      </c>
      <c r="E7659">
        <v>4269</v>
      </c>
      <c r="F7659">
        <f t="shared" si="119"/>
        <v>426.90000000000003</v>
      </c>
      <c r="G7659">
        <f>IF(Table13[[#This Row],[cut]]="Ideal",5,IF(B7659="Premium",4,IF(Table13[[#This Row],[cut]]="Very Good",3,IF(B7659="Good",2,1))))</f>
        <v>4</v>
      </c>
      <c r="H765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6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60" spans="1:9" x14ac:dyDescent="0.3">
      <c r="A7660" s="7">
        <v>1.21</v>
      </c>
      <c r="B7660" s="7" t="s">
        <v>15</v>
      </c>
      <c r="C7660" s="7" t="s">
        <v>19</v>
      </c>
      <c r="D7660" s="7" t="s">
        <v>12</v>
      </c>
      <c r="E7660" s="7">
        <v>4269</v>
      </c>
      <c r="F7660" s="7">
        <f t="shared" si="119"/>
        <v>426.90000000000003</v>
      </c>
      <c r="G7660" s="7">
        <f>IF(Table13[[#This Row],[cut]]="Ideal",5,IF(B7660="Premium",4,IF(Table13[[#This Row],[cut]]="Very Good",3,IF(B7660="Good",2,1))))</f>
        <v>2</v>
      </c>
      <c r="H766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6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61" spans="1:9" x14ac:dyDescent="0.3">
      <c r="A7661">
        <v>1.21</v>
      </c>
      <c r="B7661" t="s">
        <v>13</v>
      </c>
      <c r="C7661" t="s">
        <v>19</v>
      </c>
      <c r="D7661" t="s">
        <v>14</v>
      </c>
      <c r="E7661">
        <v>4269</v>
      </c>
      <c r="F7661">
        <f t="shared" si="119"/>
        <v>426.90000000000003</v>
      </c>
      <c r="G7661">
        <f>IF(Table13[[#This Row],[cut]]="Ideal",5,IF(B7661="Premium",4,IF(Table13[[#This Row],[cut]]="Very Good",3,IF(B7661="Good",2,1))))</f>
        <v>4</v>
      </c>
      <c r="H76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6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62" spans="1:9" x14ac:dyDescent="0.3">
      <c r="A7662" s="7">
        <v>1.01</v>
      </c>
      <c r="B7662" s="7" t="s">
        <v>13</v>
      </c>
      <c r="C7662" s="7" t="s">
        <v>27</v>
      </c>
      <c r="D7662" s="7" t="s">
        <v>12</v>
      </c>
      <c r="E7662" s="7">
        <v>4270</v>
      </c>
      <c r="F7662" s="7">
        <f t="shared" si="119"/>
        <v>427</v>
      </c>
      <c r="G7662" s="7">
        <f>IF(Table13[[#This Row],[cut]]="Ideal",5,IF(B7662="Premium",4,IF(Table13[[#This Row],[cut]]="Very Good",3,IF(B7662="Good",2,1))))</f>
        <v>4</v>
      </c>
      <c r="H766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6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63" spans="1:9" x14ac:dyDescent="0.3">
      <c r="A7663">
        <v>1.01</v>
      </c>
      <c r="B7663" t="s">
        <v>20</v>
      </c>
      <c r="C7663" t="s">
        <v>25</v>
      </c>
      <c r="D7663" t="s">
        <v>12</v>
      </c>
      <c r="E7663">
        <v>4270</v>
      </c>
      <c r="F7663">
        <f t="shared" si="119"/>
        <v>427</v>
      </c>
      <c r="G7663">
        <f>IF(Table13[[#This Row],[cut]]="Ideal",5,IF(B7663="Premium",4,IF(Table13[[#This Row],[cut]]="Very Good",3,IF(B7663="Good",2,1))))</f>
        <v>3</v>
      </c>
      <c r="H76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6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64" spans="1:9" x14ac:dyDescent="0.3">
      <c r="A7664" s="7">
        <v>0.81</v>
      </c>
      <c r="B7664" s="7" t="s">
        <v>10</v>
      </c>
      <c r="C7664" s="7" t="s">
        <v>25</v>
      </c>
      <c r="D7664" s="7" t="s">
        <v>16</v>
      </c>
      <c r="E7664" s="7">
        <v>4270</v>
      </c>
      <c r="F7664" s="7">
        <f t="shared" si="119"/>
        <v>427</v>
      </c>
      <c r="G7664" s="7">
        <f>IF(Table13[[#This Row],[cut]]="Ideal",5,IF(B7664="Premium",4,IF(Table13[[#This Row],[cut]]="Very Good",3,IF(B7664="Good",2,1))))</f>
        <v>5</v>
      </c>
      <c r="H76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6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665" spans="1:9" x14ac:dyDescent="0.3">
      <c r="A7665">
        <v>1.06</v>
      </c>
      <c r="B7665" t="s">
        <v>10</v>
      </c>
      <c r="C7665" t="s">
        <v>17</v>
      </c>
      <c r="D7665" t="s">
        <v>12</v>
      </c>
      <c r="E7665">
        <v>4270</v>
      </c>
      <c r="F7665">
        <f t="shared" si="119"/>
        <v>427</v>
      </c>
      <c r="G7665">
        <f>IF(Table13[[#This Row],[cut]]="Ideal",5,IF(B7665="Premium",4,IF(Table13[[#This Row],[cut]]="Very Good",3,IF(B7665="Good",2,1))))</f>
        <v>5</v>
      </c>
      <c r="H76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6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66" spans="1:9" x14ac:dyDescent="0.3">
      <c r="A7666" s="7">
        <v>1.1499999999999999</v>
      </c>
      <c r="B7666" s="7" t="s">
        <v>13</v>
      </c>
      <c r="C7666" s="7" t="s">
        <v>27</v>
      </c>
      <c r="D7666" s="7" t="s">
        <v>12</v>
      </c>
      <c r="E7666" s="7">
        <v>4270</v>
      </c>
      <c r="F7666" s="7">
        <f t="shared" si="119"/>
        <v>427</v>
      </c>
      <c r="G7666" s="7">
        <f>IF(Table13[[#This Row],[cut]]="Ideal",5,IF(B7666="Premium",4,IF(Table13[[#This Row],[cut]]="Very Good",3,IF(B7666="Good",2,1))))</f>
        <v>4</v>
      </c>
      <c r="H76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6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67" spans="1:9" x14ac:dyDescent="0.3">
      <c r="A7667">
        <v>1.01</v>
      </c>
      <c r="B7667" t="s">
        <v>20</v>
      </c>
      <c r="C7667" t="s">
        <v>11</v>
      </c>
      <c r="D7667" t="s">
        <v>12</v>
      </c>
      <c r="E7667">
        <v>4270</v>
      </c>
      <c r="F7667">
        <f t="shared" si="119"/>
        <v>427</v>
      </c>
      <c r="G7667">
        <f>IF(Table13[[#This Row],[cut]]="Ideal",5,IF(B7667="Premium",4,IF(Table13[[#This Row],[cut]]="Very Good",3,IF(B7667="Good",2,1))))</f>
        <v>3</v>
      </c>
      <c r="H76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6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68" spans="1:9" x14ac:dyDescent="0.3">
      <c r="A7668" s="7">
        <v>1.01</v>
      </c>
      <c r="B7668" s="7" t="s">
        <v>20</v>
      </c>
      <c r="C7668" s="7" t="s">
        <v>27</v>
      </c>
      <c r="D7668" s="7" t="s">
        <v>14</v>
      </c>
      <c r="E7668" s="7">
        <v>4271</v>
      </c>
      <c r="F7668" s="7">
        <f t="shared" si="119"/>
        <v>427.1</v>
      </c>
      <c r="G7668" s="7">
        <f>IF(Table13[[#This Row],[cut]]="Ideal",5,IF(B7668="Premium",4,IF(Table13[[#This Row],[cut]]="Very Good",3,IF(B7668="Good",2,1))))</f>
        <v>3</v>
      </c>
      <c r="H76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6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69" spans="1:9" x14ac:dyDescent="0.3">
      <c r="A7669">
        <v>0.83</v>
      </c>
      <c r="B7669" t="s">
        <v>10</v>
      </c>
      <c r="C7669" t="s">
        <v>11</v>
      </c>
      <c r="D7669" t="s">
        <v>18</v>
      </c>
      <c r="E7669">
        <v>4271</v>
      </c>
      <c r="F7669">
        <f t="shared" si="119"/>
        <v>427.1</v>
      </c>
      <c r="G7669">
        <f>IF(Table13[[#This Row],[cut]]="Ideal",5,IF(B7669="Premium",4,IF(Table13[[#This Row],[cut]]="Very Good",3,IF(B7669="Good",2,1))))</f>
        <v>5</v>
      </c>
      <c r="H766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6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670" spans="1:9" x14ac:dyDescent="0.3">
      <c r="A7670" s="7">
        <v>1.1299999999999999</v>
      </c>
      <c r="B7670" s="7" t="s">
        <v>13</v>
      </c>
      <c r="C7670" s="7" t="s">
        <v>17</v>
      </c>
      <c r="D7670" s="7" t="s">
        <v>12</v>
      </c>
      <c r="E7670" s="7">
        <v>4271</v>
      </c>
      <c r="F7670" s="7">
        <f t="shared" si="119"/>
        <v>427.1</v>
      </c>
      <c r="G7670" s="7">
        <f>IF(Table13[[#This Row],[cut]]="Ideal",5,IF(B7670="Premium",4,IF(Table13[[#This Row],[cut]]="Very Good",3,IF(B7670="Good",2,1))))</f>
        <v>4</v>
      </c>
      <c r="H767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6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71" spans="1:9" x14ac:dyDescent="0.3">
      <c r="A7671">
        <v>1.1100000000000001</v>
      </c>
      <c r="B7671" t="s">
        <v>20</v>
      </c>
      <c r="C7671" t="s">
        <v>17</v>
      </c>
      <c r="D7671" t="s">
        <v>14</v>
      </c>
      <c r="E7671">
        <v>4273</v>
      </c>
      <c r="F7671">
        <f t="shared" si="119"/>
        <v>427.3</v>
      </c>
      <c r="G7671">
        <f>IF(Table13[[#This Row],[cut]]="Ideal",5,IF(B7671="Premium",4,IF(Table13[[#This Row],[cut]]="Very Good",3,IF(B7671="Good",2,1))))</f>
        <v>3</v>
      </c>
      <c r="H767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6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72" spans="1:9" x14ac:dyDescent="0.3">
      <c r="A7672" s="7">
        <v>1.1100000000000001</v>
      </c>
      <c r="B7672" s="7" t="s">
        <v>10</v>
      </c>
      <c r="C7672" s="7" t="s">
        <v>17</v>
      </c>
      <c r="D7672" s="7" t="s">
        <v>14</v>
      </c>
      <c r="E7672" s="7">
        <v>4273</v>
      </c>
      <c r="F7672" s="7">
        <f t="shared" si="119"/>
        <v>427.3</v>
      </c>
      <c r="G7672" s="7">
        <f>IF(Table13[[#This Row],[cut]]="Ideal",5,IF(B7672="Premium",4,IF(Table13[[#This Row],[cut]]="Very Good",3,IF(B7672="Good",2,1))))</f>
        <v>5</v>
      </c>
      <c r="H76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6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73" spans="1:9" x14ac:dyDescent="0.3">
      <c r="A7673">
        <v>1</v>
      </c>
      <c r="B7673" t="s">
        <v>20</v>
      </c>
      <c r="C7673" t="s">
        <v>23</v>
      </c>
      <c r="D7673" t="s">
        <v>12</v>
      </c>
      <c r="E7673">
        <v>4273</v>
      </c>
      <c r="F7673">
        <f t="shared" si="119"/>
        <v>427.3</v>
      </c>
      <c r="G7673">
        <f>IF(Table13[[#This Row],[cut]]="Ideal",5,IF(B7673="Premium",4,IF(Table13[[#This Row],[cut]]="Very Good",3,IF(B7673="Good",2,1))))</f>
        <v>3</v>
      </c>
      <c r="H76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6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74" spans="1:9" x14ac:dyDescent="0.3">
      <c r="A7674" s="7">
        <v>1</v>
      </c>
      <c r="B7674" s="7" t="s">
        <v>15</v>
      </c>
      <c r="C7674" s="7" t="s">
        <v>17</v>
      </c>
      <c r="D7674" s="7" t="s">
        <v>14</v>
      </c>
      <c r="E7674" s="7">
        <v>4273</v>
      </c>
      <c r="F7674" s="7">
        <f t="shared" si="119"/>
        <v>427.3</v>
      </c>
      <c r="G7674" s="7">
        <f>IF(Table13[[#This Row],[cut]]="Ideal",5,IF(B7674="Premium",4,IF(Table13[[#This Row],[cut]]="Very Good",3,IF(B7674="Good",2,1))))</f>
        <v>2</v>
      </c>
      <c r="H767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6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75" spans="1:9" x14ac:dyDescent="0.3">
      <c r="A7675">
        <v>1.0900000000000001</v>
      </c>
      <c r="B7675" t="s">
        <v>13</v>
      </c>
      <c r="C7675" t="s">
        <v>17</v>
      </c>
      <c r="D7675" t="s">
        <v>14</v>
      </c>
      <c r="E7675">
        <v>4273</v>
      </c>
      <c r="F7675">
        <f t="shared" si="119"/>
        <v>427.3</v>
      </c>
      <c r="G7675">
        <f>IF(Table13[[#This Row],[cut]]="Ideal",5,IF(B7675="Premium",4,IF(Table13[[#This Row],[cut]]="Very Good",3,IF(B7675="Good",2,1))))</f>
        <v>4</v>
      </c>
      <c r="H767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6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76" spans="1:9" x14ac:dyDescent="0.3">
      <c r="A7676" s="7">
        <v>1.0900000000000001</v>
      </c>
      <c r="B7676" s="7" t="s">
        <v>24</v>
      </c>
      <c r="C7676" s="7" t="s">
        <v>17</v>
      </c>
      <c r="D7676" s="7" t="s">
        <v>14</v>
      </c>
      <c r="E7676" s="7">
        <v>4273</v>
      </c>
      <c r="F7676" s="7">
        <f t="shared" si="119"/>
        <v>427.3</v>
      </c>
      <c r="G7676" s="7">
        <f>IF(Table13[[#This Row],[cut]]="Ideal",5,IF(B7676="Premium",4,IF(Table13[[#This Row],[cut]]="Very Good",3,IF(B7676="Good",2,1))))</f>
        <v>1</v>
      </c>
      <c r="H76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6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77" spans="1:9" x14ac:dyDescent="0.3">
      <c r="A7677">
        <v>1.02</v>
      </c>
      <c r="B7677" t="s">
        <v>13</v>
      </c>
      <c r="C7677" t="s">
        <v>27</v>
      </c>
      <c r="D7677" t="s">
        <v>14</v>
      </c>
      <c r="E7677">
        <v>4273</v>
      </c>
      <c r="F7677">
        <f t="shared" si="119"/>
        <v>427.3</v>
      </c>
      <c r="G7677">
        <f>IF(Table13[[#This Row],[cut]]="Ideal",5,IF(B7677="Premium",4,IF(Table13[[#This Row],[cut]]="Very Good",3,IF(B7677="Good",2,1))))</f>
        <v>4</v>
      </c>
      <c r="H76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6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78" spans="1:9" x14ac:dyDescent="0.3">
      <c r="A7678" s="7">
        <v>1.2</v>
      </c>
      <c r="B7678" s="7" t="s">
        <v>20</v>
      </c>
      <c r="C7678" s="7" t="s">
        <v>25</v>
      </c>
      <c r="D7678" s="7" t="s">
        <v>12</v>
      </c>
      <c r="E7678" s="7">
        <v>4274</v>
      </c>
      <c r="F7678" s="7">
        <f t="shared" si="119"/>
        <v>427.40000000000003</v>
      </c>
      <c r="G7678" s="7">
        <f>IF(Table13[[#This Row],[cut]]="Ideal",5,IF(B7678="Premium",4,IF(Table13[[#This Row],[cut]]="Very Good",3,IF(B7678="Good",2,1))))</f>
        <v>3</v>
      </c>
      <c r="H76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6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79" spans="1:9" x14ac:dyDescent="0.3">
      <c r="A7679">
        <v>0.74</v>
      </c>
      <c r="B7679" t="s">
        <v>15</v>
      </c>
      <c r="C7679" t="s">
        <v>28</v>
      </c>
      <c r="D7679" t="s">
        <v>22</v>
      </c>
      <c r="E7679">
        <v>4274</v>
      </c>
      <c r="F7679">
        <f t="shared" si="119"/>
        <v>427.40000000000003</v>
      </c>
      <c r="G7679">
        <f>IF(Table13[[#This Row],[cut]]="Ideal",5,IF(B7679="Premium",4,IF(Table13[[#This Row],[cut]]="Very Good",3,IF(B7679="Good",2,1))))</f>
        <v>2</v>
      </c>
      <c r="H76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6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7680" spans="1:9" x14ac:dyDescent="0.3">
      <c r="A7680" s="7">
        <v>1.01</v>
      </c>
      <c r="B7680" s="7" t="s">
        <v>15</v>
      </c>
      <c r="C7680" s="7" t="s">
        <v>23</v>
      </c>
      <c r="D7680" s="7" t="s">
        <v>14</v>
      </c>
      <c r="E7680" s="7">
        <v>4274</v>
      </c>
      <c r="F7680" s="7">
        <f t="shared" si="119"/>
        <v>427.40000000000003</v>
      </c>
      <c r="G7680" s="7">
        <f>IF(Table13[[#This Row],[cut]]="Ideal",5,IF(B7680="Premium",4,IF(Table13[[#This Row],[cut]]="Very Good",3,IF(B7680="Good",2,1))))</f>
        <v>2</v>
      </c>
      <c r="H76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6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81" spans="1:9" x14ac:dyDescent="0.3">
      <c r="A7681">
        <v>1.18</v>
      </c>
      <c r="B7681" t="s">
        <v>13</v>
      </c>
      <c r="C7681" t="s">
        <v>19</v>
      </c>
      <c r="D7681" t="s">
        <v>12</v>
      </c>
      <c r="E7681">
        <v>4274</v>
      </c>
      <c r="F7681">
        <f t="shared" si="119"/>
        <v>427.40000000000003</v>
      </c>
      <c r="G7681">
        <f>IF(Table13[[#This Row],[cut]]="Ideal",5,IF(B7681="Premium",4,IF(Table13[[#This Row],[cut]]="Very Good",3,IF(B7681="Good",2,1))))</f>
        <v>4</v>
      </c>
      <c r="H768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6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82" spans="1:9" x14ac:dyDescent="0.3">
      <c r="A7682" s="7">
        <v>1</v>
      </c>
      <c r="B7682" s="7" t="s">
        <v>10</v>
      </c>
      <c r="C7682" s="7" t="s">
        <v>25</v>
      </c>
      <c r="D7682" s="7" t="s">
        <v>12</v>
      </c>
      <c r="E7682" s="7">
        <v>4274</v>
      </c>
      <c r="F7682" s="7">
        <f t="shared" ref="F7682:F7745" si="120">E7682*0.1</f>
        <v>427.40000000000003</v>
      </c>
      <c r="G7682" s="7">
        <f>IF(Table13[[#This Row],[cut]]="Ideal",5,IF(B7682="Premium",4,IF(Table13[[#This Row],[cut]]="Very Good",3,IF(B7682="Good",2,1))))</f>
        <v>5</v>
      </c>
      <c r="H76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6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83" spans="1:9" x14ac:dyDescent="0.3">
      <c r="A7683">
        <v>1.03</v>
      </c>
      <c r="B7683" t="s">
        <v>13</v>
      </c>
      <c r="C7683" t="s">
        <v>23</v>
      </c>
      <c r="D7683" t="s">
        <v>14</v>
      </c>
      <c r="E7683">
        <v>4274</v>
      </c>
      <c r="F7683">
        <f t="shared" si="120"/>
        <v>427.40000000000003</v>
      </c>
      <c r="G7683">
        <f>IF(Table13[[#This Row],[cut]]="Ideal",5,IF(B7683="Premium",4,IF(Table13[[#This Row],[cut]]="Very Good",3,IF(B7683="Good",2,1))))</f>
        <v>4</v>
      </c>
      <c r="H76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6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84" spans="1:9" x14ac:dyDescent="0.3">
      <c r="A7684" s="7">
        <v>0.92</v>
      </c>
      <c r="B7684" s="7" t="s">
        <v>13</v>
      </c>
      <c r="C7684" s="7" t="s">
        <v>28</v>
      </c>
      <c r="D7684" s="7" t="s">
        <v>14</v>
      </c>
      <c r="E7684" s="7">
        <v>4274</v>
      </c>
      <c r="F7684" s="7">
        <f t="shared" si="120"/>
        <v>427.40000000000003</v>
      </c>
      <c r="G7684" s="7">
        <f>IF(Table13[[#This Row],[cut]]="Ideal",5,IF(B7684="Premium",4,IF(Table13[[#This Row],[cut]]="Very Good",3,IF(B7684="Good",2,1))))</f>
        <v>4</v>
      </c>
      <c r="H76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6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85" spans="1:9" x14ac:dyDescent="0.3">
      <c r="A7685">
        <v>1.03</v>
      </c>
      <c r="B7685" t="s">
        <v>13</v>
      </c>
      <c r="C7685" t="s">
        <v>23</v>
      </c>
      <c r="D7685" t="s">
        <v>14</v>
      </c>
      <c r="E7685">
        <v>4274</v>
      </c>
      <c r="F7685">
        <f t="shared" si="120"/>
        <v>427.40000000000003</v>
      </c>
      <c r="G7685">
        <f>IF(Table13[[#This Row],[cut]]="Ideal",5,IF(B7685="Premium",4,IF(Table13[[#This Row],[cut]]="Very Good",3,IF(B7685="Good",2,1))))</f>
        <v>4</v>
      </c>
      <c r="H76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6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86" spans="1:9" x14ac:dyDescent="0.3">
      <c r="A7686" s="7">
        <v>0.96</v>
      </c>
      <c r="B7686" s="7" t="s">
        <v>13</v>
      </c>
      <c r="C7686" s="7" t="s">
        <v>28</v>
      </c>
      <c r="D7686" s="7" t="s">
        <v>12</v>
      </c>
      <c r="E7686" s="7">
        <v>4274</v>
      </c>
      <c r="F7686" s="7">
        <f t="shared" si="120"/>
        <v>427.40000000000003</v>
      </c>
      <c r="G7686" s="7">
        <f>IF(Table13[[#This Row],[cut]]="Ideal",5,IF(B7686="Premium",4,IF(Table13[[#This Row],[cut]]="Very Good",3,IF(B7686="Good",2,1))))</f>
        <v>4</v>
      </c>
      <c r="H76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6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87" spans="1:9" x14ac:dyDescent="0.3">
      <c r="A7687">
        <v>1.2</v>
      </c>
      <c r="B7687" t="s">
        <v>13</v>
      </c>
      <c r="C7687" t="s">
        <v>25</v>
      </c>
      <c r="D7687" t="s">
        <v>12</v>
      </c>
      <c r="E7687">
        <v>4274</v>
      </c>
      <c r="F7687">
        <f t="shared" si="120"/>
        <v>427.40000000000003</v>
      </c>
      <c r="G7687">
        <f>IF(Table13[[#This Row],[cut]]="Ideal",5,IF(B7687="Premium",4,IF(Table13[[#This Row],[cut]]="Very Good",3,IF(B7687="Good",2,1))))</f>
        <v>4</v>
      </c>
      <c r="H768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6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88" spans="1:9" x14ac:dyDescent="0.3">
      <c r="A7688" s="7">
        <v>0.65</v>
      </c>
      <c r="B7688" s="7" t="s">
        <v>10</v>
      </c>
      <c r="C7688" s="7" t="s">
        <v>28</v>
      </c>
      <c r="D7688" s="7" t="s">
        <v>21</v>
      </c>
      <c r="E7688" s="7">
        <v>4275</v>
      </c>
      <c r="F7688" s="7">
        <f t="shared" si="120"/>
        <v>427.5</v>
      </c>
      <c r="G7688" s="7">
        <f>IF(Table13[[#This Row],[cut]]="Ideal",5,IF(B7688="Premium",4,IF(Table13[[#This Row],[cut]]="Very Good",3,IF(B7688="Good",2,1))))</f>
        <v>5</v>
      </c>
      <c r="H768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6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689" spans="1:9" x14ac:dyDescent="0.3">
      <c r="A7689">
        <v>1.1000000000000001</v>
      </c>
      <c r="B7689" t="s">
        <v>10</v>
      </c>
      <c r="C7689" t="s">
        <v>19</v>
      </c>
      <c r="D7689" t="s">
        <v>14</v>
      </c>
      <c r="E7689">
        <v>4275</v>
      </c>
      <c r="F7689">
        <f t="shared" si="120"/>
        <v>427.5</v>
      </c>
      <c r="G7689">
        <f>IF(Table13[[#This Row],[cut]]="Ideal",5,IF(B7689="Premium",4,IF(Table13[[#This Row],[cut]]="Very Good",3,IF(B7689="Good",2,1))))</f>
        <v>5</v>
      </c>
      <c r="H768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6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90" spans="1:9" x14ac:dyDescent="0.3">
      <c r="A7690" s="7">
        <v>1.01</v>
      </c>
      <c r="B7690" s="7" t="s">
        <v>13</v>
      </c>
      <c r="C7690" s="7" t="s">
        <v>25</v>
      </c>
      <c r="D7690" s="7" t="s">
        <v>14</v>
      </c>
      <c r="E7690" s="7">
        <v>4276</v>
      </c>
      <c r="F7690" s="7">
        <f t="shared" si="120"/>
        <v>427.6</v>
      </c>
      <c r="G7690" s="7">
        <f>IF(Table13[[#This Row],[cut]]="Ideal",5,IF(B7690="Premium",4,IF(Table13[[#This Row],[cut]]="Very Good",3,IF(B7690="Good",2,1))))</f>
        <v>4</v>
      </c>
      <c r="H76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6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91" spans="1:9" x14ac:dyDescent="0.3">
      <c r="A7691">
        <v>0.9</v>
      </c>
      <c r="B7691" t="s">
        <v>20</v>
      </c>
      <c r="C7691" t="s">
        <v>27</v>
      </c>
      <c r="D7691" t="s">
        <v>18</v>
      </c>
      <c r="E7691">
        <v>4276</v>
      </c>
      <c r="F7691">
        <f t="shared" si="120"/>
        <v>427.6</v>
      </c>
      <c r="G7691">
        <f>IF(Table13[[#This Row],[cut]]="Ideal",5,IF(B7691="Premium",4,IF(Table13[[#This Row],[cut]]="Very Good",3,IF(B7691="Good",2,1))))</f>
        <v>3</v>
      </c>
      <c r="H76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6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692" spans="1:9" x14ac:dyDescent="0.3">
      <c r="A7692" s="7">
        <v>1.1000000000000001</v>
      </c>
      <c r="B7692" s="7" t="s">
        <v>20</v>
      </c>
      <c r="C7692" s="7" t="s">
        <v>23</v>
      </c>
      <c r="D7692" s="7" t="s">
        <v>14</v>
      </c>
      <c r="E7692" s="7">
        <v>4276</v>
      </c>
      <c r="F7692" s="7">
        <f t="shared" si="120"/>
        <v>427.6</v>
      </c>
      <c r="G7692" s="7">
        <f>IF(Table13[[#This Row],[cut]]="Ideal",5,IF(B7692="Premium",4,IF(Table13[[#This Row],[cut]]="Very Good",3,IF(B7692="Good",2,1))))</f>
        <v>3</v>
      </c>
      <c r="H76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6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93" spans="1:9" x14ac:dyDescent="0.3">
      <c r="A7693">
        <v>1.1000000000000001</v>
      </c>
      <c r="B7693" t="s">
        <v>20</v>
      </c>
      <c r="C7693" t="s">
        <v>23</v>
      </c>
      <c r="D7693" t="s">
        <v>14</v>
      </c>
      <c r="E7693">
        <v>4276</v>
      </c>
      <c r="F7693">
        <f t="shared" si="120"/>
        <v>427.6</v>
      </c>
      <c r="G7693">
        <f>IF(Table13[[#This Row],[cut]]="Ideal",5,IF(B7693="Premium",4,IF(Table13[[#This Row],[cut]]="Very Good",3,IF(B7693="Good",2,1))))</f>
        <v>3</v>
      </c>
      <c r="H769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6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94" spans="1:9" x14ac:dyDescent="0.3">
      <c r="A7694" s="7">
        <v>1.08</v>
      </c>
      <c r="B7694" s="7" t="s">
        <v>20</v>
      </c>
      <c r="C7694" s="7" t="s">
        <v>17</v>
      </c>
      <c r="D7694" s="7" t="s">
        <v>14</v>
      </c>
      <c r="E7694" s="7">
        <v>4276</v>
      </c>
      <c r="F7694" s="7">
        <f t="shared" si="120"/>
        <v>427.6</v>
      </c>
      <c r="G7694" s="7">
        <f>IF(Table13[[#This Row],[cut]]="Ideal",5,IF(B7694="Premium",4,IF(Table13[[#This Row],[cut]]="Very Good",3,IF(B7694="Good",2,1))))</f>
        <v>3</v>
      </c>
      <c r="H76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6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95" spans="1:9" x14ac:dyDescent="0.3">
      <c r="A7695">
        <v>1.1399999999999999</v>
      </c>
      <c r="B7695" t="s">
        <v>10</v>
      </c>
      <c r="C7695" t="s">
        <v>17</v>
      </c>
      <c r="D7695" t="s">
        <v>12</v>
      </c>
      <c r="E7695">
        <v>4276</v>
      </c>
      <c r="F7695">
        <f t="shared" si="120"/>
        <v>427.6</v>
      </c>
      <c r="G7695">
        <f>IF(Table13[[#This Row],[cut]]="Ideal",5,IF(B7695="Premium",4,IF(Table13[[#This Row],[cut]]="Very Good",3,IF(B7695="Good",2,1))))</f>
        <v>5</v>
      </c>
      <c r="H76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6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696" spans="1:9" x14ac:dyDescent="0.3">
      <c r="A7696" s="7">
        <v>1.07</v>
      </c>
      <c r="B7696" s="7" t="s">
        <v>10</v>
      </c>
      <c r="C7696" s="7" t="s">
        <v>19</v>
      </c>
      <c r="D7696" s="7" t="s">
        <v>14</v>
      </c>
      <c r="E7696" s="7">
        <v>4276</v>
      </c>
      <c r="F7696" s="7">
        <f t="shared" si="120"/>
        <v>427.6</v>
      </c>
      <c r="G7696" s="7">
        <f>IF(Table13[[#This Row],[cut]]="Ideal",5,IF(B7696="Premium",4,IF(Table13[[#This Row],[cut]]="Very Good",3,IF(B7696="Good",2,1))))</f>
        <v>5</v>
      </c>
      <c r="H769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6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97" spans="1:9" x14ac:dyDescent="0.3">
      <c r="A7697">
        <v>1</v>
      </c>
      <c r="B7697" t="s">
        <v>15</v>
      </c>
      <c r="C7697" t="s">
        <v>23</v>
      </c>
      <c r="D7697" t="s">
        <v>14</v>
      </c>
      <c r="E7697">
        <v>4276</v>
      </c>
      <c r="F7697">
        <f t="shared" si="120"/>
        <v>427.6</v>
      </c>
      <c r="G7697">
        <f>IF(Table13[[#This Row],[cut]]="Ideal",5,IF(B7697="Premium",4,IF(Table13[[#This Row],[cut]]="Very Good",3,IF(B7697="Good",2,1))))</f>
        <v>2</v>
      </c>
      <c r="H76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6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98" spans="1:9" x14ac:dyDescent="0.3">
      <c r="A7698" s="7">
        <v>1.01</v>
      </c>
      <c r="B7698" s="7" t="s">
        <v>15</v>
      </c>
      <c r="C7698" s="7" t="s">
        <v>25</v>
      </c>
      <c r="D7698" s="7" t="s">
        <v>14</v>
      </c>
      <c r="E7698" s="7">
        <v>4276</v>
      </c>
      <c r="F7698" s="7">
        <f t="shared" si="120"/>
        <v>427.6</v>
      </c>
      <c r="G7698" s="7">
        <f>IF(Table13[[#This Row],[cut]]="Ideal",5,IF(B7698="Premium",4,IF(Table13[[#This Row],[cut]]="Very Good",3,IF(B7698="Good",2,1))))</f>
        <v>2</v>
      </c>
      <c r="H769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6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699" spans="1:9" x14ac:dyDescent="0.3">
      <c r="A7699">
        <v>1.01</v>
      </c>
      <c r="B7699" t="s">
        <v>15</v>
      </c>
      <c r="C7699" t="s">
        <v>25</v>
      </c>
      <c r="D7699" t="s">
        <v>14</v>
      </c>
      <c r="E7699">
        <v>4276</v>
      </c>
      <c r="F7699">
        <f t="shared" si="120"/>
        <v>427.6</v>
      </c>
      <c r="G7699">
        <f>IF(Table13[[#This Row],[cut]]="Ideal",5,IF(B7699="Premium",4,IF(Table13[[#This Row],[cut]]="Very Good",3,IF(B7699="Good",2,1))))</f>
        <v>2</v>
      </c>
      <c r="H769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6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700" spans="1:9" x14ac:dyDescent="0.3">
      <c r="A7700" s="7">
        <v>1.01</v>
      </c>
      <c r="B7700" s="7" t="s">
        <v>24</v>
      </c>
      <c r="C7700" s="7" t="s">
        <v>25</v>
      </c>
      <c r="D7700" s="7" t="s">
        <v>14</v>
      </c>
      <c r="E7700" s="7">
        <v>4276</v>
      </c>
      <c r="F7700" s="7">
        <f t="shared" si="120"/>
        <v>427.6</v>
      </c>
      <c r="G7700" s="7">
        <f>IF(Table13[[#This Row],[cut]]="Ideal",5,IF(B7700="Premium",4,IF(Table13[[#This Row],[cut]]="Very Good",3,IF(B7700="Good",2,1))))</f>
        <v>1</v>
      </c>
      <c r="H770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7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701" spans="1:9" x14ac:dyDescent="0.3">
      <c r="A7701">
        <v>1.01</v>
      </c>
      <c r="B7701" t="s">
        <v>24</v>
      </c>
      <c r="C7701" t="s">
        <v>25</v>
      </c>
      <c r="D7701" t="s">
        <v>14</v>
      </c>
      <c r="E7701">
        <v>4276</v>
      </c>
      <c r="F7701">
        <f t="shared" si="120"/>
        <v>427.6</v>
      </c>
      <c r="G7701">
        <f>IF(Table13[[#This Row],[cut]]="Ideal",5,IF(B7701="Premium",4,IF(Table13[[#This Row],[cut]]="Very Good",3,IF(B7701="Good",2,1))))</f>
        <v>1</v>
      </c>
      <c r="H770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7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702" spans="1:9" x14ac:dyDescent="0.3">
      <c r="A7702" s="7">
        <v>1.01</v>
      </c>
      <c r="B7702" s="7" t="s">
        <v>24</v>
      </c>
      <c r="C7702" s="7" t="s">
        <v>28</v>
      </c>
      <c r="D7702" s="7" t="s">
        <v>14</v>
      </c>
      <c r="E7702" s="7">
        <v>4276</v>
      </c>
      <c r="F7702" s="7">
        <f t="shared" si="120"/>
        <v>427.6</v>
      </c>
      <c r="G7702" s="7">
        <f>IF(Table13[[#This Row],[cut]]="Ideal",5,IF(B7702="Premium",4,IF(Table13[[#This Row],[cut]]="Very Good",3,IF(B7702="Good",2,1))))</f>
        <v>1</v>
      </c>
      <c r="H770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7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703" spans="1:9" x14ac:dyDescent="0.3">
      <c r="A7703">
        <v>1.01</v>
      </c>
      <c r="B7703" t="s">
        <v>10</v>
      </c>
      <c r="C7703" t="s">
        <v>25</v>
      </c>
      <c r="D7703" t="s">
        <v>14</v>
      </c>
      <c r="E7703">
        <v>4276</v>
      </c>
      <c r="F7703">
        <f t="shared" si="120"/>
        <v>427.6</v>
      </c>
      <c r="G7703">
        <f>IF(Table13[[#This Row],[cut]]="Ideal",5,IF(B7703="Premium",4,IF(Table13[[#This Row],[cut]]="Very Good",3,IF(B7703="Good",2,1))))</f>
        <v>5</v>
      </c>
      <c r="H770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7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704" spans="1:9" x14ac:dyDescent="0.3">
      <c r="A7704" s="7">
        <v>1.1200000000000001</v>
      </c>
      <c r="B7704" s="7" t="s">
        <v>13</v>
      </c>
      <c r="C7704" s="7" t="s">
        <v>11</v>
      </c>
      <c r="D7704" s="7" t="s">
        <v>12</v>
      </c>
      <c r="E7704" s="7">
        <v>4277</v>
      </c>
      <c r="F7704" s="7">
        <f t="shared" si="120"/>
        <v>427.70000000000005</v>
      </c>
      <c r="G7704" s="7">
        <f>IF(Table13[[#This Row],[cut]]="Ideal",5,IF(B7704="Premium",4,IF(Table13[[#This Row],[cut]]="Very Good",3,IF(B7704="Good",2,1))))</f>
        <v>4</v>
      </c>
      <c r="H770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7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05" spans="1:9" x14ac:dyDescent="0.3">
      <c r="A7705">
        <v>1.29</v>
      </c>
      <c r="B7705" t="s">
        <v>24</v>
      </c>
      <c r="C7705" t="s">
        <v>27</v>
      </c>
      <c r="D7705" t="s">
        <v>26</v>
      </c>
      <c r="E7705">
        <v>4277</v>
      </c>
      <c r="F7705">
        <f t="shared" si="120"/>
        <v>427.70000000000005</v>
      </c>
      <c r="G7705">
        <f>IF(Table13[[#This Row],[cut]]="Ideal",5,IF(B7705="Premium",4,IF(Table13[[#This Row],[cut]]="Very Good",3,IF(B7705="Good",2,1))))</f>
        <v>1</v>
      </c>
      <c r="H77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7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7706" spans="1:9" x14ac:dyDescent="0.3">
      <c r="A7706" s="7">
        <v>0.9</v>
      </c>
      <c r="B7706" s="7" t="s">
        <v>24</v>
      </c>
      <c r="C7706" s="7" t="s">
        <v>28</v>
      </c>
      <c r="D7706" s="7" t="s">
        <v>18</v>
      </c>
      <c r="E7706" s="7">
        <v>4277</v>
      </c>
      <c r="F7706" s="7">
        <f t="shared" si="120"/>
        <v>427.70000000000005</v>
      </c>
      <c r="G7706" s="7">
        <f>IF(Table13[[#This Row],[cut]]="Ideal",5,IF(B7706="Premium",4,IF(Table13[[#This Row],[cut]]="Very Good",3,IF(B7706="Good",2,1))))</f>
        <v>1</v>
      </c>
      <c r="H77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7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707" spans="1:9" x14ac:dyDescent="0.3">
      <c r="A7707">
        <v>1.04</v>
      </c>
      <c r="B7707" t="s">
        <v>10</v>
      </c>
      <c r="C7707" t="s">
        <v>27</v>
      </c>
      <c r="D7707" t="s">
        <v>12</v>
      </c>
      <c r="E7707">
        <v>4277</v>
      </c>
      <c r="F7707">
        <f t="shared" si="120"/>
        <v>427.70000000000005</v>
      </c>
      <c r="G7707">
        <f>IF(Table13[[#This Row],[cut]]="Ideal",5,IF(B7707="Premium",4,IF(Table13[[#This Row],[cut]]="Very Good",3,IF(B7707="Good",2,1))))</f>
        <v>5</v>
      </c>
      <c r="H77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7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08" spans="1:9" x14ac:dyDescent="0.3">
      <c r="A7708" s="7">
        <v>1.04</v>
      </c>
      <c r="B7708" s="7" t="s">
        <v>13</v>
      </c>
      <c r="C7708" s="7" t="s">
        <v>27</v>
      </c>
      <c r="D7708" s="7" t="s">
        <v>12</v>
      </c>
      <c r="E7708" s="7">
        <v>4277</v>
      </c>
      <c r="F7708" s="7">
        <f t="shared" si="120"/>
        <v>427.70000000000005</v>
      </c>
      <c r="G7708" s="7">
        <f>IF(Table13[[#This Row],[cut]]="Ideal",5,IF(B7708="Premium",4,IF(Table13[[#This Row],[cut]]="Very Good",3,IF(B7708="Good",2,1))))</f>
        <v>4</v>
      </c>
      <c r="H77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7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09" spans="1:9" x14ac:dyDescent="0.3">
      <c r="A7709">
        <v>1.04</v>
      </c>
      <c r="B7709" t="s">
        <v>13</v>
      </c>
      <c r="C7709" t="s">
        <v>27</v>
      </c>
      <c r="D7709" t="s">
        <v>12</v>
      </c>
      <c r="E7709">
        <v>4277</v>
      </c>
      <c r="F7709">
        <f t="shared" si="120"/>
        <v>427.70000000000005</v>
      </c>
      <c r="G7709">
        <f>IF(Table13[[#This Row],[cut]]="Ideal",5,IF(B7709="Premium",4,IF(Table13[[#This Row],[cut]]="Very Good",3,IF(B7709="Good",2,1))))</f>
        <v>4</v>
      </c>
      <c r="H770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7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10" spans="1:9" x14ac:dyDescent="0.3">
      <c r="A7710" s="7">
        <v>0.9</v>
      </c>
      <c r="B7710" s="7" t="s">
        <v>15</v>
      </c>
      <c r="C7710" s="7" t="s">
        <v>11</v>
      </c>
      <c r="D7710" s="7" t="s">
        <v>18</v>
      </c>
      <c r="E7710" s="7">
        <v>4278</v>
      </c>
      <c r="F7710" s="7">
        <f t="shared" si="120"/>
        <v>427.8</v>
      </c>
      <c r="G7710" s="7">
        <f>IF(Table13[[#This Row],[cut]]="Ideal",5,IF(B7710="Premium",4,IF(Table13[[#This Row],[cut]]="Very Good",3,IF(B7710="Good",2,1))))</f>
        <v>2</v>
      </c>
      <c r="H771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7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711" spans="1:9" x14ac:dyDescent="0.3">
      <c r="A7711">
        <v>1</v>
      </c>
      <c r="B7711" t="s">
        <v>10</v>
      </c>
      <c r="C7711" t="s">
        <v>19</v>
      </c>
      <c r="D7711" t="s">
        <v>18</v>
      </c>
      <c r="E7711">
        <v>4278</v>
      </c>
      <c r="F7711">
        <f t="shared" si="120"/>
        <v>427.8</v>
      </c>
      <c r="G7711">
        <f>IF(Table13[[#This Row],[cut]]="Ideal",5,IF(B7711="Premium",4,IF(Table13[[#This Row],[cut]]="Very Good",3,IF(B7711="Good",2,1))))</f>
        <v>5</v>
      </c>
      <c r="H771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7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712" spans="1:9" x14ac:dyDescent="0.3">
      <c r="A7712" s="7">
        <v>0.33</v>
      </c>
      <c r="B7712" s="7" t="s">
        <v>10</v>
      </c>
      <c r="C7712" s="7" t="s">
        <v>11</v>
      </c>
      <c r="D7712" s="7" t="s">
        <v>14</v>
      </c>
      <c r="E7712" s="7">
        <v>579</v>
      </c>
      <c r="F7712" s="7">
        <f t="shared" si="120"/>
        <v>57.900000000000006</v>
      </c>
      <c r="G7712" s="7">
        <f>IF(Table13[[#This Row],[cut]]="Ideal",5,IF(B7712="Premium",4,IF(Table13[[#This Row],[cut]]="Very Good",3,IF(B7712="Good",2,1))))</f>
        <v>5</v>
      </c>
      <c r="H77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7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713" spans="1:9" x14ac:dyDescent="0.3">
      <c r="A7713">
        <v>0.33</v>
      </c>
      <c r="B7713" t="s">
        <v>10</v>
      </c>
      <c r="C7713" t="s">
        <v>11</v>
      </c>
      <c r="D7713" t="s">
        <v>14</v>
      </c>
      <c r="E7713">
        <v>579</v>
      </c>
      <c r="F7713">
        <f t="shared" si="120"/>
        <v>57.900000000000006</v>
      </c>
      <c r="G7713">
        <f>IF(Table13[[#This Row],[cut]]="Ideal",5,IF(B7713="Premium",4,IF(Table13[[#This Row],[cut]]="Very Good",3,IF(B7713="Good",2,1))))</f>
        <v>5</v>
      </c>
      <c r="H77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7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714" spans="1:9" x14ac:dyDescent="0.3">
      <c r="A7714" s="7">
        <v>0.33</v>
      </c>
      <c r="B7714" s="7" t="s">
        <v>13</v>
      </c>
      <c r="C7714" s="7" t="s">
        <v>23</v>
      </c>
      <c r="D7714" s="7" t="s">
        <v>16</v>
      </c>
      <c r="E7714" s="7">
        <v>579</v>
      </c>
      <c r="F7714" s="7">
        <f t="shared" si="120"/>
        <v>57.900000000000006</v>
      </c>
      <c r="G7714" s="7">
        <f>IF(Table13[[#This Row],[cut]]="Ideal",5,IF(B7714="Premium",4,IF(Table13[[#This Row],[cut]]="Very Good",3,IF(B7714="Good",2,1))))</f>
        <v>4</v>
      </c>
      <c r="H77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7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715" spans="1:9" x14ac:dyDescent="0.3">
      <c r="A7715">
        <v>0.33</v>
      </c>
      <c r="B7715" t="s">
        <v>10</v>
      </c>
      <c r="C7715" t="s">
        <v>27</v>
      </c>
      <c r="D7715" t="s">
        <v>18</v>
      </c>
      <c r="E7715">
        <v>579</v>
      </c>
      <c r="F7715">
        <f t="shared" si="120"/>
        <v>57.900000000000006</v>
      </c>
      <c r="G7715">
        <f>IF(Table13[[#This Row],[cut]]="Ideal",5,IF(B7715="Premium",4,IF(Table13[[#This Row],[cut]]="Very Good",3,IF(B7715="Good",2,1))))</f>
        <v>5</v>
      </c>
      <c r="H77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7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716" spans="1:9" x14ac:dyDescent="0.3">
      <c r="A7716" s="7">
        <v>0.33</v>
      </c>
      <c r="B7716" s="7" t="s">
        <v>10</v>
      </c>
      <c r="C7716" s="7" t="s">
        <v>11</v>
      </c>
      <c r="D7716" s="7" t="s">
        <v>14</v>
      </c>
      <c r="E7716" s="7">
        <v>579</v>
      </c>
      <c r="F7716" s="7">
        <f t="shared" si="120"/>
        <v>57.900000000000006</v>
      </c>
      <c r="G7716" s="7">
        <f>IF(Table13[[#This Row],[cut]]="Ideal",5,IF(B7716="Premium",4,IF(Table13[[#This Row],[cut]]="Very Good",3,IF(B7716="Good",2,1))))</f>
        <v>5</v>
      </c>
      <c r="H77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7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717" spans="1:9" x14ac:dyDescent="0.3">
      <c r="A7717">
        <v>0.32</v>
      </c>
      <c r="B7717" t="s">
        <v>10</v>
      </c>
      <c r="C7717" t="s">
        <v>27</v>
      </c>
      <c r="D7717" t="s">
        <v>18</v>
      </c>
      <c r="E7717">
        <v>580</v>
      </c>
      <c r="F7717">
        <f t="shared" si="120"/>
        <v>58</v>
      </c>
      <c r="G7717">
        <f>IF(Table13[[#This Row],[cut]]="Ideal",5,IF(B7717="Premium",4,IF(Table13[[#This Row],[cut]]="Very Good",3,IF(B7717="Good",2,1))))</f>
        <v>5</v>
      </c>
      <c r="H77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7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718" spans="1:9" x14ac:dyDescent="0.3">
      <c r="A7718" s="7">
        <v>0.32</v>
      </c>
      <c r="B7718" s="7" t="s">
        <v>10</v>
      </c>
      <c r="C7718" s="7" t="s">
        <v>23</v>
      </c>
      <c r="D7718" s="7" t="s">
        <v>16</v>
      </c>
      <c r="E7718" s="7">
        <v>580</v>
      </c>
      <c r="F7718" s="7">
        <f t="shared" si="120"/>
        <v>58</v>
      </c>
      <c r="G7718" s="7">
        <f>IF(Table13[[#This Row],[cut]]="Ideal",5,IF(B7718="Premium",4,IF(Table13[[#This Row],[cut]]="Very Good",3,IF(B7718="Good",2,1))))</f>
        <v>5</v>
      </c>
      <c r="H77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7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719" spans="1:9" x14ac:dyDescent="0.3">
      <c r="A7719">
        <v>0.32</v>
      </c>
      <c r="B7719" t="s">
        <v>10</v>
      </c>
      <c r="C7719" t="s">
        <v>23</v>
      </c>
      <c r="D7719" t="s">
        <v>16</v>
      </c>
      <c r="E7719">
        <v>580</v>
      </c>
      <c r="F7719">
        <f t="shared" si="120"/>
        <v>58</v>
      </c>
      <c r="G7719">
        <f>IF(Table13[[#This Row],[cut]]="Ideal",5,IF(B7719="Premium",4,IF(Table13[[#This Row],[cut]]="Very Good",3,IF(B7719="Good",2,1))))</f>
        <v>5</v>
      </c>
      <c r="H771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7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720" spans="1:9" x14ac:dyDescent="0.3">
      <c r="A7720" s="7">
        <v>0.26</v>
      </c>
      <c r="B7720" s="7" t="s">
        <v>13</v>
      </c>
      <c r="C7720" s="7" t="s">
        <v>25</v>
      </c>
      <c r="D7720" s="7" t="s">
        <v>16</v>
      </c>
      <c r="E7720" s="7">
        <v>580</v>
      </c>
      <c r="F7720" s="7">
        <f t="shared" si="120"/>
        <v>58</v>
      </c>
      <c r="G7720" s="7">
        <f>IF(Table13[[#This Row],[cut]]="Ideal",5,IF(B7720="Premium",4,IF(Table13[[#This Row],[cut]]="Very Good",3,IF(B7720="Good",2,1))))</f>
        <v>4</v>
      </c>
      <c r="H772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7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721" spans="1:9" x14ac:dyDescent="0.3">
      <c r="A7721">
        <v>0.26</v>
      </c>
      <c r="B7721" t="s">
        <v>10</v>
      </c>
      <c r="C7721" t="s">
        <v>25</v>
      </c>
      <c r="D7721" t="s">
        <v>16</v>
      </c>
      <c r="E7721">
        <v>580</v>
      </c>
      <c r="F7721">
        <f t="shared" si="120"/>
        <v>58</v>
      </c>
      <c r="G7721">
        <f>IF(Table13[[#This Row],[cut]]="Ideal",5,IF(B7721="Premium",4,IF(Table13[[#This Row],[cut]]="Very Good",3,IF(B7721="Good",2,1))))</f>
        <v>5</v>
      </c>
      <c r="H772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7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722" spans="1:9" x14ac:dyDescent="0.3">
      <c r="A7722" s="7">
        <v>0.26</v>
      </c>
      <c r="B7722" s="7" t="s">
        <v>10</v>
      </c>
      <c r="C7722" s="7" t="s">
        <v>25</v>
      </c>
      <c r="D7722" s="7" t="s">
        <v>16</v>
      </c>
      <c r="E7722" s="7">
        <v>580</v>
      </c>
      <c r="F7722" s="7">
        <f t="shared" si="120"/>
        <v>58</v>
      </c>
      <c r="G7722" s="7">
        <f>IF(Table13[[#This Row],[cut]]="Ideal",5,IF(B7722="Premium",4,IF(Table13[[#This Row],[cut]]="Very Good",3,IF(B7722="Good",2,1))))</f>
        <v>5</v>
      </c>
      <c r="H772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7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723" spans="1:9" x14ac:dyDescent="0.3">
      <c r="A7723">
        <v>0.26</v>
      </c>
      <c r="B7723" t="s">
        <v>13</v>
      </c>
      <c r="C7723" t="s">
        <v>11</v>
      </c>
      <c r="D7723" t="s">
        <v>16</v>
      </c>
      <c r="E7723">
        <v>580</v>
      </c>
      <c r="F7723">
        <f t="shared" si="120"/>
        <v>58</v>
      </c>
      <c r="G7723">
        <f>IF(Table13[[#This Row],[cut]]="Ideal",5,IF(B7723="Premium",4,IF(Table13[[#This Row],[cut]]="Very Good",3,IF(B7723="Good",2,1))))</f>
        <v>4</v>
      </c>
      <c r="H772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7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724" spans="1:9" x14ac:dyDescent="0.3">
      <c r="A7724" s="7">
        <v>0.26</v>
      </c>
      <c r="B7724" s="7" t="s">
        <v>13</v>
      </c>
      <c r="C7724" s="7" t="s">
        <v>11</v>
      </c>
      <c r="D7724" s="7" t="s">
        <v>18</v>
      </c>
      <c r="E7724" s="7">
        <v>580</v>
      </c>
      <c r="F7724" s="7">
        <f t="shared" si="120"/>
        <v>58</v>
      </c>
      <c r="G7724" s="7">
        <f>IF(Table13[[#This Row],[cut]]="Ideal",5,IF(B7724="Premium",4,IF(Table13[[#This Row],[cut]]="Very Good",3,IF(B7724="Good",2,1))))</f>
        <v>4</v>
      </c>
      <c r="H772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7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725" spans="1:9" x14ac:dyDescent="0.3">
      <c r="A7725">
        <v>0.26</v>
      </c>
      <c r="B7725" t="s">
        <v>13</v>
      </c>
      <c r="C7725" t="s">
        <v>11</v>
      </c>
      <c r="D7725" t="s">
        <v>18</v>
      </c>
      <c r="E7725">
        <v>580</v>
      </c>
      <c r="F7725">
        <f t="shared" si="120"/>
        <v>58</v>
      </c>
      <c r="G7725">
        <f>IF(Table13[[#This Row],[cut]]="Ideal",5,IF(B7725="Premium",4,IF(Table13[[#This Row],[cut]]="Very Good",3,IF(B7725="Good",2,1))))</f>
        <v>4</v>
      </c>
      <c r="H77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7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726" spans="1:9" x14ac:dyDescent="0.3">
      <c r="A7726" s="7">
        <v>0.26</v>
      </c>
      <c r="B7726" s="7" t="s">
        <v>10</v>
      </c>
      <c r="C7726" s="7" t="s">
        <v>11</v>
      </c>
      <c r="D7726" s="7" t="s">
        <v>16</v>
      </c>
      <c r="E7726" s="7">
        <v>580</v>
      </c>
      <c r="F7726" s="7">
        <f t="shared" si="120"/>
        <v>58</v>
      </c>
      <c r="G7726" s="7">
        <f>IF(Table13[[#This Row],[cut]]="Ideal",5,IF(B7726="Premium",4,IF(Table13[[#This Row],[cut]]="Very Good",3,IF(B7726="Good",2,1))))</f>
        <v>5</v>
      </c>
      <c r="H77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7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727" spans="1:9" x14ac:dyDescent="0.3">
      <c r="A7727">
        <v>0.26</v>
      </c>
      <c r="B7727" t="s">
        <v>13</v>
      </c>
      <c r="C7727" t="s">
        <v>11</v>
      </c>
      <c r="D7727" t="s">
        <v>16</v>
      </c>
      <c r="E7727">
        <v>580</v>
      </c>
      <c r="F7727">
        <f t="shared" si="120"/>
        <v>58</v>
      </c>
      <c r="G7727">
        <f>IF(Table13[[#This Row],[cut]]="Ideal",5,IF(B7727="Premium",4,IF(Table13[[#This Row],[cut]]="Very Good",3,IF(B7727="Good",2,1))))</f>
        <v>4</v>
      </c>
      <c r="H772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7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728" spans="1:9" x14ac:dyDescent="0.3">
      <c r="A7728" s="7">
        <v>0.26</v>
      </c>
      <c r="B7728" s="7" t="s">
        <v>10</v>
      </c>
      <c r="C7728" s="7" t="s">
        <v>28</v>
      </c>
      <c r="D7728" s="7" t="s">
        <v>16</v>
      </c>
      <c r="E7728" s="7">
        <v>580</v>
      </c>
      <c r="F7728" s="7">
        <f t="shared" si="120"/>
        <v>58</v>
      </c>
      <c r="G7728" s="7">
        <f>IF(Table13[[#This Row],[cut]]="Ideal",5,IF(B7728="Premium",4,IF(Table13[[#This Row],[cut]]="Very Good",3,IF(B7728="Good",2,1))))</f>
        <v>5</v>
      </c>
      <c r="H772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7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729" spans="1:9" x14ac:dyDescent="0.3">
      <c r="A7729">
        <v>0.35</v>
      </c>
      <c r="B7729" t="s">
        <v>10</v>
      </c>
      <c r="C7729" t="s">
        <v>17</v>
      </c>
      <c r="D7729" t="s">
        <v>12</v>
      </c>
      <c r="E7729">
        <v>580</v>
      </c>
      <c r="F7729">
        <f t="shared" si="120"/>
        <v>58</v>
      </c>
      <c r="G7729">
        <f>IF(Table13[[#This Row],[cut]]="Ideal",5,IF(B7729="Premium",4,IF(Table13[[#This Row],[cut]]="Very Good",3,IF(B7729="Good",2,1))))</f>
        <v>5</v>
      </c>
      <c r="H77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7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30" spans="1:9" x14ac:dyDescent="0.3">
      <c r="A7730" s="7">
        <v>0.32</v>
      </c>
      <c r="B7730" s="7" t="s">
        <v>13</v>
      </c>
      <c r="C7730" s="7" t="s">
        <v>11</v>
      </c>
      <c r="D7730" s="7" t="s">
        <v>18</v>
      </c>
      <c r="E7730" s="7">
        <v>580</v>
      </c>
      <c r="F7730" s="7">
        <f t="shared" si="120"/>
        <v>58</v>
      </c>
      <c r="G7730" s="7">
        <f>IF(Table13[[#This Row],[cut]]="Ideal",5,IF(B7730="Premium",4,IF(Table13[[#This Row],[cut]]="Very Good",3,IF(B7730="Good",2,1))))</f>
        <v>4</v>
      </c>
      <c r="H773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7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731" spans="1:9" x14ac:dyDescent="0.3">
      <c r="A7731">
        <v>0.3</v>
      </c>
      <c r="B7731" t="s">
        <v>20</v>
      </c>
      <c r="C7731" t="s">
        <v>23</v>
      </c>
      <c r="D7731" t="s">
        <v>21</v>
      </c>
      <c r="E7731">
        <v>581</v>
      </c>
      <c r="F7731">
        <f t="shared" si="120"/>
        <v>58.1</v>
      </c>
      <c r="G7731">
        <f>IF(Table13[[#This Row],[cut]]="Ideal",5,IF(B7731="Premium",4,IF(Table13[[#This Row],[cut]]="Very Good",3,IF(B7731="Good",2,1))))</f>
        <v>3</v>
      </c>
      <c r="H77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7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732" spans="1:9" x14ac:dyDescent="0.3">
      <c r="A7732" s="7">
        <v>0.3</v>
      </c>
      <c r="B7732" s="7" t="s">
        <v>20</v>
      </c>
      <c r="C7732" s="7" t="s">
        <v>23</v>
      </c>
      <c r="D7732" s="7" t="s">
        <v>21</v>
      </c>
      <c r="E7732" s="7">
        <v>581</v>
      </c>
      <c r="F7732" s="7">
        <f t="shared" si="120"/>
        <v>58.1</v>
      </c>
      <c r="G7732" s="7">
        <f>IF(Table13[[#This Row],[cut]]="Ideal",5,IF(B7732="Premium",4,IF(Table13[[#This Row],[cut]]="Very Good",3,IF(B7732="Good",2,1))))</f>
        <v>3</v>
      </c>
      <c r="H773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7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733" spans="1:9" x14ac:dyDescent="0.3">
      <c r="A7733">
        <v>0.3</v>
      </c>
      <c r="B7733" t="s">
        <v>20</v>
      </c>
      <c r="C7733" t="s">
        <v>27</v>
      </c>
      <c r="D7733" t="s">
        <v>16</v>
      </c>
      <c r="E7733">
        <v>581</v>
      </c>
      <c r="F7733">
        <f t="shared" si="120"/>
        <v>58.1</v>
      </c>
      <c r="G7733">
        <f>IF(Table13[[#This Row],[cut]]="Ideal",5,IF(B7733="Premium",4,IF(Table13[[#This Row],[cut]]="Very Good",3,IF(B7733="Good",2,1))))</f>
        <v>3</v>
      </c>
      <c r="H77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7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734" spans="1:9" x14ac:dyDescent="0.3">
      <c r="A7734" s="7">
        <v>0.3</v>
      </c>
      <c r="B7734" s="7" t="s">
        <v>10</v>
      </c>
      <c r="C7734" s="7" t="s">
        <v>23</v>
      </c>
      <c r="D7734" s="7" t="s">
        <v>21</v>
      </c>
      <c r="E7734" s="7">
        <v>581</v>
      </c>
      <c r="F7734" s="7">
        <f t="shared" si="120"/>
        <v>58.1</v>
      </c>
      <c r="G7734" s="7">
        <f>IF(Table13[[#This Row],[cut]]="Ideal",5,IF(B7734="Premium",4,IF(Table13[[#This Row],[cut]]="Very Good",3,IF(B7734="Good",2,1))))</f>
        <v>5</v>
      </c>
      <c r="H773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7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735" spans="1:9" x14ac:dyDescent="0.3">
      <c r="A7735">
        <v>0.3</v>
      </c>
      <c r="B7735" t="s">
        <v>10</v>
      </c>
      <c r="C7735" t="s">
        <v>23</v>
      </c>
      <c r="D7735" t="s">
        <v>21</v>
      </c>
      <c r="E7735">
        <v>581</v>
      </c>
      <c r="F7735">
        <f t="shared" si="120"/>
        <v>58.1</v>
      </c>
      <c r="G7735">
        <f>IF(Table13[[#This Row],[cut]]="Ideal",5,IF(B7735="Premium",4,IF(Table13[[#This Row],[cut]]="Very Good",3,IF(B7735="Good",2,1))))</f>
        <v>5</v>
      </c>
      <c r="H773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7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736" spans="1:9" x14ac:dyDescent="0.3">
      <c r="A7736" s="7">
        <v>0.38</v>
      </c>
      <c r="B7736" s="7" t="s">
        <v>10</v>
      </c>
      <c r="C7736" s="7" t="s">
        <v>28</v>
      </c>
      <c r="D7736" s="7" t="s">
        <v>14</v>
      </c>
      <c r="E7736" s="7">
        <v>581</v>
      </c>
      <c r="F7736" s="7">
        <f t="shared" si="120"/>
        <v>58.1</v>
      </c>
      <c r="G7736" s="7">
        <f>IF(Table13[[#This Row],[cut]]="Ideal",5,IF(B7736="Premium",4,IF(Table13[[#This Row],[cut]]="Very Good",3,IF(B7736="Good",2,1))))</f>
        <v>5</v>
      </c>
      <c r="H773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7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737" spans="1:9" x14ac:dyDescent="0.3">
      <c r="A7737">
        <v>0.34</v>
      </c>
      <c r="B7737" t="s">
        <v>15</v>
      </c>
      <c r="C7737" t="s">
        <v>25</v>
      </c>
      <c r="D7737" t="s">
        <v>14</v>
      </c>
      <c r="E7737">
        <v>581</v>
      </c>
      <c r="F7737">
        <f t="shared" si="120"/>
        <v>58.1</v>
      </c>
      <c r="G7737">
        <f>IF(Table13[[#This Row],[cut]]="Ideal",5,IF(B7737="Premium",4,IF(Table13[[#This Row],[cut]]="Very Good",3,IF(B7737="Good",2,1))))</f>
        <v>2</v>
      </c>
      <c r="H77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7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738" spans="1:9" x14ac:dyDescent="0.3">
      <c r="A7738" s="7">
        <v>0.43</v>
      </c>
      <c r="B7738" s="7" t="s">
        <v>13</v>
      </c>
      <c r="C7738" s="7" t="s">
        <v>23</v>
      </c>
      <c r="D7738" s="7" t="s">
        <v>26</v>
      </c>
      <c r="E7738" s="7">
        <v>581</v>
      </c>
      <c r="F7738" s="7">
        <f t="shared" si="120"/>
        <v>58.1</v>
      </c>
      <c r="G7738" s="7">
        <f>IF(Table13[[#This Row],[cut]]="Ideal",5,IF(B7738="Premium",4,IF(Table13[[#This Row],[cut]]="Very Good",3,IF(B7738="Good",2,1))))</f>
        <v>4</v>
      </c>
      <c r="H773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7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7739" spans="1:9" x14ac:dyDescent="0.3">
      <c r="A7739">
        <v>0.31</v>
      </c>
      <c r="B7739" t="s">
        <v>24</v>
      </c>
      <c r="C7739" t="s">
        <v>11</v>
      </c>
      <c r="D7739" t="s">
        <v>18</v>
      </c>
      <c r="E7739">
        <v>581</v>
      </c>
      <c r="F7739">
        <f t="shared" si="120"/>
        <v>58.1</v>
      </c>
      <c r="G7739">
        <f>IF(Table13[[#This Row],[cut]]="Ideal",5,IF(B7739="Premium",4,IF(Table13[[#This Row],[cut]]="Very Good",3,IF(B7739="Good",2,1))))</f>
        <v>1</v>
      </c>
      <c r="H77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7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740" spans="1:9" x14ac:dyDescent="0.3">
      <c r="A7740" s="7">
        <v>0.38</v>
      </c>
      <c r="B7740" s="7" t="s">
        <v>20</v>
      </c>
      <c r="C7740" s="7" t="s">
        <v>17</v>
      </c>
      <c r="D7740" s="7" t="s">
        <v>14</v>
      </c>
      <c r="E7740" s="7">
        <v>581</v>
      </c>
      <c r="F7740" s="7">
        <f t="shared" si="120"/>
        <v>58.1</v>
      </c>
      <c r="G7740" s="7">
        <f>IF(Table13[[#This Row],[cut]]="Ideal",5,IF(B7740="Premium",4,IF(Table13[[#This Row],[cut]]="Very Good",3,IF(B7740="Good",2,1))))</f>
        <v>3</v>
      </c>
      <c r="H77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7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741" spans="1:9" x14ac:dyDescent="0.3">
      <c r="A7741">
        <v>0.38</v>
      </c>
      <c r="B7741" t="s">
        <v>10</v>
      </c>
      <c r="C7741" t="s">
        <v>17</v>
      </c>
      <c r="D7741" t="s">
        <v>14</v>
      </c>
      <c r="E7741">
        <v>581</v>
      </c>
      <c r="F7741">
        <f t="shared" si="120"/>
        <v>58.1</v>
      </c>
      <c r="G7741">
        <f>IF(Table13[[#This Row],[cut]]="Ideal",5,IF(B7741="Premium",4,IF(Table13[[#This Row],[cut]]="Very Good",3,IF(B7741="Good",2,1))))</f>
        <v>5</v>
      </c>
      <c r="H77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7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742" spans="1:9" x14ac:dyDescent="0.3">
      <c r="A7742" s="7">
        <v>0.97</v>
      </c>
      <c r="B7742" s="7" t="s">
        <v>10</v>
      </c>
      <c r="C7742" s="7" t="s">
        <v>19</v>
      </c>
      <c r="D7742" s="7" t="s">
        <v>16</v>
      </c>
      <c r="E7742" s="7">
        <v>4278</v>
      </c>
      <c r="F7742" s="7">
        <f t="shared" si="120"/>
        <v>427.8</v>
      </c>
      <c r="G7742" s="7">
        <f>IF(Table13[[#This Row],[cut]]="Ideal",5,IF(B7742="Premium",4,IF(Table13[[#This Row],[cut]]="Very Good",3,IF(B7742="Good",2,1))))</f>
        <v>5</v>
      </c>
      <c r="H774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7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743" spans="1:9" x14ac:dyDescent="0.3">
      <c r="A7743">
        <v>1.07</v>
      </c>
      <c r="B7743" t="s">
        <v>13</v>
      </c>
      <c r="C7743" t="s">
        <v>27</v>
      </c>
      <c r="D7743" t="s">
        <v>12</v>
      </c>
      <c r="E7743">
        <v>4278</v>
      </c>
      <c r="F7743">
        <f t="shared" si="120"/>
        <v>427.8</v>
      </c>
      <c r="G7743">
        <f>IF(Table13[[#This Row],[cut]]="Ideal",5,IF(B7743="Premium",4,IF(Table13[[#This Row],[cut]]="Very Good",3,IF(B7743="Good",2,1))))</f>
        <v>4</v>
      </c>
      <c r="H774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7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44" spans="1:9" x14ac:dyDescent="0.3">
      <c r="A7744" s="7">
        <v>1.07</v>
      </c>
      <c r="B7744" s="7" t="s">
        <v>13</v>
      </c>
      <c r="C7744" s="7" t="s">
        <v>27</v>
      </c>
      <c r="D7744" s="7" t="s">
        <v>12</v>
      </c>
      <c r="E7744" s="7">
        <v>4278</v>
      </c>
      <c r="F7744" s="7">
        <f t="shared" si="120"/>
        <v>427.8</v>
      </c>
      <c r="G7744" s="7">
        <f>IF(Table13[[#This Row],[cut]]="Ideal",5,IF(B7744="Premium",4,IF(Table13[[#This Row],[cut]]="Very Good",3,IF(B7744="Good",2,1))))</f>
        <v>4</v>
      </c>
      <c r="H77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7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45" spans="1:9" x14ac:dyDescent="0.3">
      <c r="A7745">
        <v>1.24</v>
      </c>
      <c r="B7745" t="s">
        <v>13</v>
      </c>
      <c r="C7745" t="s">
        <v>11</v>
      </c>
      <c r="D7745" t="s">
        <v>12</v>
      </c>
      <c r="E7745">
        <v>4278</v>
      </c>
      <c r="F7745">
        <f t="shared" si="120"/>
        <v>427.8</v>
      </c>
      <c r="G7745">
        <f>IF(Table13[[#This Row],[cut]]="Ideal",5,IF(B7745="Premium",4,IF(Table13[[#This Row],[cut]]="Very Good",3,IF(B7745="Good",2,1))))</f>
        <v>4</v>
      </c>
      <c r="H774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7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46" spans="1:9" x14ac:dyDescent="0.3">
      <c r="A7746" s="7">
        <v>1.24</v>
      </c>
      <c r="B7746" s="7" t="s">
        <v>13</v>
      </c>
      <c r="C7746" s="7" t="s">
        <v>11</v>
      </c>
      <c r="D7746" s="7" t="s">
        <v>12</v>
      </c>
      <c r="E7746" s="7">
        <v>4278</v>
      </c>
      <c r="F7746" s="7">
        <f t="shared" ref="F7746:F7809" si="121">E7746*0.1</f>
        <v>427.8</v>
      </c>
      <c r="G7746" s="7">
        <f>IF(Table13[[#This Row],[cut]]="Ideal",5,IF(B7746="Premium",4,IF(Table13[[#This Row],[cut]]="Very Good",3,IF(B7746="Good",2,1))))</f>
        <v>4</v>
      </c>
      <c r="H774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7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47" spans="1:9" x14ac:dyDescent="0.3">
      <c r="A7747">
        <v>1.07</v>
      </c>
      <c r="B7747" t="s">
        <v>13</v>
      </c>
      <c r="C7747" t="s">
        <v>27</v>
      </c>
      <c r="D7747" t="s">
        <v>12</v>
      </c>
      <c r="E7747">
        <v>4278</v>
      </c>
      <c r="F7747">
        <f t="shared" si="121"/>
        <v>427.8</v>
      </c>
      <c r="G7747">
        <f>IF(Table13[[#This Row],[cut]]="Ideal",5,IF(B7747="Premium",4,IF(Table13[[#This Row],[cut]]="Very Good",3,IF(B7747="Good",2,1))))</f>
        <v>4</v>
      </c>
      <c r="H77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7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48" spans="1:9" x14ac:dyDescent="0.3">
      <c r="A7748" s="7">
        <v>0.91</v>
      </c>
      <c r="B7748" s="7" t="s">
        <v>15</v>
      </c>
      <c r="C7748" s="7" t="s">
        <v>25</v>
      </c>
      <c r="D7748" s="7" t="s">
        <v>14</v>
      </c>
      <c r="E7748" s="7">
        <v>4279</v>
      </c>
      <c r="F7748" s="7">
        <f t="shared" si="121"/>
        <v>427.90000000000003</v>
      </c>
      <c r="G7748" s="7">
        <f>IF(Table13[[#This Row],[cut]]="Ideal",5,IF(B7748="Premium",4,IF(Table13[[#This Row],[cut]]="Very Good",3,IF(B7748="Good",2,1))))</f>
        <v>2</v>
      </c>
      <c r="H77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7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749" spans="1:9" x14ac:dyDescent="0.3">
      <c r="A7749">
        <v>0.91</v>
      </c>
      <c r="B7749" t="s">
        <v>20</v>
      </c>
      <c r="C7749" t="s">
        <v>25</v>
      </c>
      <c r="D7749" t="s">
        <v>14</v>
      </c>
      <c r="E7749">
        <v>4279</v>
      </c>
      <c r="F7749">
        <f t="shared" si="121"/>
        <v>427.90000000000003</v>
      </c>
      <c r="G7749">
        <f>IF(Table13[[#This Row],[cut]]="Ideal",5,IF(B7749="Premium",4,IF(Table13[[#This Row],[cut]]="Very Good",3,IF(B7749="Good",2,1))))</f>
        <v>3</v>
      </c>
      <c r="H77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7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750" spans="1:9" x14ac:dyDescent="0.3">
      <c r="A7750" s="7">
        <v>0.61</v>
      </c>
      <c r="B7750" s="7" t="s">
        <v>10</v>
      </c>
      <c r="C7750" s="7" t="s">
        <v>28</v>
      </c>
      <c r="D7750" s="7" t="s">
        <v>22</v>
      </c>
      <c r="E7750" s="7">
        <v>4279</v>
      </c>
      <c r="F7750" s="7">
        <f t="shared" si="121"/>
        <v>427.90000000000003</v>
      </c>
      <c r="G7750" s="7">
        <f>IF(Table13[[#This Row],[cut]]="Ideal",5,IF(B7750="Premium",4,IF(Table13[[#This Row],[cut]]="Very Good",3,IF(B7750="Good",2,1))))</f>
        <v>5</v>
      </c>
      <c r="H77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7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7751" spans="1:9" x14ac:dyDescent="0.3">
      <c r="A7751">
        <v>1.03</v>
      </c>
      <c r="B7751" t="s">
        <v>10</v>
      </c>
      <c r="C7751" t="s">
        <v>25</v>
      </c>
      <c r="D7751" t="s">
        <v>12</v>
      </c>
      <c r="E7751">
        <v>4280</v>
      </c>
      <c r="F7751">
        <f t="shared" si="121"/>
        <v>428</v>
      </c>
      <c r="G7751">
        <f>IF(Table13[[#This Row],[cut]]="Ideal",5,IF(B7751="Premium",4,IF(Table13[[#This Row],[cut]]="Very Good",3,IF(B7751="Good",2,1))))</f>
        <v>5</v>
      </c>
      <c r="H775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7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52" spans="1:9" x14ac:dyDescent="0.3">
      <c r="A7752" s="7">
        <v>1.02</v>
      </c>
      <c r="B7752" s="7" t="s">
        <v>10</v>
      </c>
      <c r="C7752" s="7" t="s">
        <v>17</v>
      </c>
      <c r="D7752" s="7" t="s">
        <v>18</v>
      </c>
      <c r="E7752" s="7">
        <v>4281</v>
      </c>
      <c r="F7752" s="7">
        <f t="shared" si="121"/>
        <v>428.1</v>
      </c>
      <c r="G7752" s="7">
        <f>IF(Table13[[#This Row],[cut]]="Ideal",5,IF(B7752="Premium",4,IF(Table13[[#This Row],[cut]]="Very Good",3,IF(B7752="Good",2,1))))</f>
        <v>5</v>
      </c>
      <c r="H77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7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753" spans="1:9" x14ac:dyDescent="0.3">
      <c r="A7753">
        <v>1.02</v>
      </c>
      <c r="B7753" t="s">
        <v>10</v>
      </c>
      <c r="C7753" t="s">
        <v>17</v>
      </c>
      <c r="D7753" t="s">
        <v>18</v>
      </c>
      <c r="E7753">
        <v>4281</v>
      </c>
      <c r="F7753">
        <f t="shared" si="121"/>
        <v>428.1</v>
      </c>
      <c r="G7753">
        <f>IF(Table13[[#This Row],[cut]]="Ideal",5,IF(B7753="Premium",4,IF(Table13[[#This Row],[cut]]="Very Good",3,IF(B7753="Good",2,1))))</f>
        <v>5</v>
      </c>
      <c r="H775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7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754" spans="1:9" x14ac:dyDescent="0.3">
      <c r="A7754" s="7">
        <v>0.92</v>
      </c>
      <c r="B7754" s="7" t="s">
        <v>20</v>
      </c>
      <c r="C7754" s="7" t="s">
        <v>27</v>
      </c>
      <c r="D7754" s="7" t="s">
        <v>14</v>
      </c>
      <c r="E7754" s="7">
        <v>4281</v>
      </c>
      <c r="F7754" s="7">
        <f t="shared" si="121"/>
        <v>428.1</v>
      </c>
      <c r="G7754" s="7">
        <f>IF(Table13[[#This Row],[cut]]="Ideal",5,IF(B7754="Premium",4,IF(Table13[[#This Row],[cut]]="Very Good",3,IF(B7754="Good",2,1))))</f>
        <v>3</v>
      </c>
      <c r="H775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7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755" spans="1:9" x14ac:dyDescent="0.3">
      <c r="A7755">
        <v>0.64</v>
      </c>
      <c r="B7755" t="s">
        <v>10</v>
      </c>
      <c r="C7755" t="s">
        <v>28</v>
      </c>
      <c r="D7755" t="s">
        <v>22</v>
      </c>
      <c r="E7755">
        <v>4281</v>
      </c>
      <c r="F7755">
        <f t="shared" si="121"/>
        <v>428.1</v>
      </c>
      <c r="G7755">
        <f>IF(Table13[[#This Row],[cut]]="Ideal",5,IF(B7755="Premium",4,IF(Table13[[#This Row],[cut]]="Very Good",3,IF(B7755="Good",2,1))))</f>
        <v>5</v>
      </c>
      <c r="H77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7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7756" spans="1:9" x14ac:dyDescent="0.3">
      <c r="A7756" s="7">
        <v>0.98</v>
      </c>
      <c r="B7756" s="7" t="s">
        <v>24</v>
      </c>
      <c r="C7756" s="7" t="s">
        <v>27</v>
      </c>
      <c r="D7756" s="7" t="s">
        <v>14</v>
      </c>
      <c r="E7756" s="7">
        <v>4281</v>
      </c>
      <c r="F7756" s="7">
        <f t="shared" si="121"/>
        <v>428.1</v>
      </c>
      <c r="G7756" s="7">
        <f>IF(Table13[[#This Row],[cut]]="Ideal",5,IF(B7756="Premium",4,IF(Table13[[#This Row],[cut]]="Very Good",3,IF(B7756="Good",2,1))))</f>
        <v>1</v>
      </c>
      <c r="H77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7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757" spans="1:9" x14ac:dyDescent="0.3">
      <c r="A7757">
        <v>1.05</v>
      </c>
      <c r="B7757" t="s">
        <v>24</v>
      </c>
      <c r="C7757" t="s">
        <v>17</v>
      </c>
      <c r="D7757" t="s">
        <v>16</v>
      </c>
      <c r="E7757">
        <v>4281</v>
      </c>
      <c r="F7757">
        <f t="shared" si="121"/>
        <v>428.1</v>
      </c>
      <c r="G7757">
        <f>IF(Table13[[#This Row],[cut]]="Ideal",5,IF(B7757="Premium",4,IF(Table13[[#This Row],[cut]]="Very Good",3,IF(B7757="Good",2,1))))</f>
        <v>1</v>
      </c>
      <c r="H775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7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758" spans="1:9" x14ac:dyDescent="0.3">
      <c r="A7758" s="7">
        <v>1.05</v>
      </c>
      <c r="B7758" s="7" t="s">
        <v>20</v>
      </c>
      <c r="C7758" s="7" t="s">
        <v>11</v>
      </c>
      <c r="D7758" s="7" t="s">
        <v>12</v>
      </c>
      <c r="E7758" s="7">
        <v>4281</v>
      </c>
      <c r="F7758" s="7">
        <f t="shared" si="121"/>
        <v>428.1</v>
      </c>
      <c r="G7758" s="7">
        <f>IF(Table13[[#This Row],[cut]]="Ideal",5,IF(B7758="Premium",4,IF(Table13[[#This Row],[cut]]="Very Good",3,IF(B7758="Good",2,1))))</f>
        <v>3</v>
      </c>
      <c r="H775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7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59" spans="1:9" x14ac:dyDescent="0.3">
      <c r="A7759">
        <v>1.1299999999999999</v>
      </c>
      <c r="B7759" t="s">
        <v>20</v>
      </c>
      <c r="C7759" t="s">
        <v>25</v>
      </c>
      <c r="D7759" t="s">
        <v>12</v>
      </c>
      <c r="E7759">
        <v>4282</v>
      </c>
      <c r="F7759">
        <f t="shared" si="121"/>
        <v>428.20000000000005</v>
      </c>
      <c r="G7759">
        <f>IF(Table13[[#This Row],[cut]]="Ideal",5,IF(B7759="Premium",4,IF(Table13[[#This Row],[cut]]="Very Good",3,IF(B7759="Good",2,1))))</f>
        <v>3</v>
      </c>
      <c r="H775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7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60" spans="1:9" x14ac:dyDescent="0.3">
      <c r="A7760" s="7">
        <v>1.03</v>
      </c>
      <c r="B7760" s="7" t="s">
        <v>20</v>
      </c>
      <c r="C7760" s="7" t="s">
        <v>25</v>
      </c>
      <c r="D7760" s="7" t="s">
        <v>14</v>
      </c>
      <c r="E7760" s="7">
        <v>4282</v>
      </c>
      <c r="F7760" s="7">
        <f t="shared" si="121"/>
        <v>428.20000000000005</v>
      </c>
      <c r="G7760" s="7">
        <f>IF(Table13[[#This Row],[cut]]="Ideal",5,IF(B7760="Premium",4,IF(Table13[[#This Row],[cut]]="Very Good",3,IF(B7760="Good",2,1))))</f>
        <v>3</v>
      </c>
      <c r="H77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7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761" spans="1:9" x14ac:dyDescent="0.3">
      <c r="A7761">
        <v>1.03</v>
      </c>
      <c r="B7761" t="s">
        <v>10</v>
      </c>
      <c r="C7761" t="s">
        <v>19</v>
      </c>
      <c r="D7761" t="s">
        <v>18</v>
      </c>
      <c r="E7761">
        <v>4283</v>
      </c>
      <c r="F7761">
        <f t="shared" si="121"/>
        <v>428.3</v>
      </c>
      <c r="G7761">
        <f>IF(Table13[[#This Row],[cut]]="Ideal",5,IF(B7761="Premium",4,IF(Table13[[#This Row],[cut]]="Very Good",3,IF(B7761="Good",2,1))))</f>
        <v>5</v>
      </c>
      <c r="H776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7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762" spans="1:9" x14ac:dyDescent="0.3">
      <c r="A7762" s="7">
        <v>1.1100000000000001</v>
      </c>
      <c r="B7762" s="7" t="s">
        <v>20</v>
      </c>
      <c r="C7762" s="7" t="s">
        <v>19</v>
      </c>
      <c r="D7762" s="7" t="s">
        <v>18</v>
      </c>
      <c r="E7762" s="7">
        <v>4283</v>
      </c>
      <c r="F7762" s="7">
        <f t="shared" si="121"/>
        <v>428.3</v>
      </c>
      <c r="G7762" s="7">
        <f>IF(Table13[[#This Row],[cut]]="Ideal",5,IF(B7762="Premium",4,IF(Table13[[#This Row],[cut]]="Very Good",3,IF(B7762="Good",2,1))))</f>
        <v>3</v>
      </c>
      <c r="H776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7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763" spans="1:9" x14ac:dyDescent="0.3">
      <c r="A7763">
        <v>1.1000000000000001</v>
      </c>
      <c r="B7763" t="s">
        <v>20</v>
      </c>
      <c r="C7763" t="s">
        <v>19</v>
      </c>
      <c r="D7763" t="s">
        <v>12</v>
      </c>
      <c r="E7763">
        <v>4283</v>
      </c>
      <c r="F7763">
        <f t="shared" si="121"/>
        <v>428.3</v>
      </c>
      <c r="G7763">
        <f>IF(Table13[[#This Row],[cut]]="Ideal",5,IF(B7763="Premium",4,IF(Table13[[#This Row],[cut]]="Very Good",3,IF(B7763="Good",2,1))))</f>
        <v>3</v>
      </c>
      <c r="H776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7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64" spans="1:9" x14ac:dyDescent="0.3">
      <c r="A7764" s="7">
        <v>1.03</v>
      </c>
      <c r="B7764" s="7" t="s">
        <v>20</v>
      </c>
      <c r="C7764" s="7" t="s">
        <v>23</v>
      </c>
      <c r="D7764" s="7" t="s">
        <v>12</v>
      </c>
      <c r="E7764" s="7">
        <v>4283</v>
      </c>
      <c r="F7764" s="7">
        <f t="shared" si="121"/>
        <v>428.3</v>
      </c>
      <c r="G7764" s="7">
        <f>IF(Table13[[#This Row],[cut]]="Ideal",5,IF(B7764="Premium",4,IF(Table13[[#This Row],[cut]]="Very Good",3,IF(B7764="Good",2,1))))</f>
        <v>3</v>
      </c>
      <c r="H776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7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65" spans="1:9" x14ac:dyDescent="0.3">
      <c r="A7765">
        <v>1.03</v>
      </c>
      <c r="B7765" t="s">
        <v>10</v>
      </c>
      <c r="C7765" t="s">
        <v>23</v>
      </c>
      <c r="D7765" t="s">
        <v>12</v>
      </c>
      <c r="E7765">
        <v>4283</v>
      </c>
      <c r="F7765">
        <f t="shared" si="121"/>
        <v>428.3</v>
      </c>
      <c r="G7765">
        <f>IF(Table13[[#This Row],[cut]]="Ideal",5,IF(B7765="Premium",4,IF(Table13[[#This Row],[cut]]="Very Good",3,IF(B7765="Good",2,1))))</f>
        <v>5</v>
      </c>
      <c r="H776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7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66" spans="1:9" x14ac:dyDescent="0.3">
      <c r="A7766" s="7">
        <v>1.1100000000000001</v>
      </c>
      <c r="B7766" s="7" t="s">
        <v>13</v>
      </c>
      <c r="C7766" s="7" t="s">
        <v>25</v>
      </c>
      <c r="D7766" s="7" t="s">
        <v>12</v>
      </c>
      <c r="E7766" s="7">
        <v>4283</v>
      </c>
      <c r="F7766" s="7">
        <f t="shared" si="121"/>
        <v>428.3</v>
      </c>
      <c r="G7766" s="7">
        <f>IF(Table13[[#This Row],[cut]]="Ideal",5,IF(B7766="Premium",4,IF(Table13[[#This Row],[cut]]="Very Good",3,IF(B7766="Good",2,1))))</f>
        <v>4</v>
      </c>
      <c r="H776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7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67" spans="1:9" x14ac:dyDescent="0.3">
      <c r="A7767">
        <v>1.07</v>
      </c>
      <c r="B7767" t="s">
        <v>13</v>
      </c>
      <c r="C7767" t="s">
        <v>11</v>
      </c>
      <c r="D7767" t="s">
        <v>12</v>
      </c>
      <c r="E7767">
        <v>4284</v>
      </c>
      <c r="F7767">
        <f t="shared" si="121"/>
        <v>428.40000000000003</v>
      </c>
      <c r="G7767">
        <f>IF(Table13[[#This Row],[cut]]="Ideal",5,IF(B7767="Premium",4,IF(Table13[[#This Row],[cut]]="Very Good",3,IF(B7767="Good",2,1))))</f>
        <v>4</v>
      </c>
      <c r="H776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7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68" spans="1:9" x14ac:dyDescent="0.3">
      <c r="A7768" s="7">
        <v>0.91</v>
      </c>
      <c r="B7768" s="7" t="s">
        <v>15</v>
      </c>
      <c r="C7768" s="7" t="s">
        <v>27</v>
      </c>
      <c r="D7768" s="7" t="s">
        <v>16</v>
      </c>
      <c r="E7768" s="7">
        <v>4284</v>
      </c>
      <c r="F7768" s="7">
        <f t="shared" si="121"/>
        <v>428.40000000000003</v>
      </c>
      <c r="G7768" s="7">
        <f>IF(Table13[[#This Row],[cut]]="Ideal",5,IF(B7768="Premium",4,IF(Table13[[#This Row],[cut]]="Very Good",3,IF(B7768="Good",2,1))))</f>
        <v>2</v>
      </c>
      <c r="H77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7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769" spans="1:9" x14ac:dyDescent="0.3">
      <c r="A7769">
        <v>0.91</v>
      </c>
      <c r="B7769" t="s">
        <v>15</v>
      </c>
      <c r="C7769" t="s">
        <v>27</v>
      </c>
      <c r="D7769" t="s">
        <v>16</v>
      </c>
      <c r="E7769">
        <v>4284</v>
      </c>
      <c r="F7769">
        <f t="shared" si="121"/>
        <v>428.40000000000003</v>
      </c>
      <c r="G7769">
        <f>IF(Table13[[#This Row],[cut]]="Ideal",5,IF(B7769="Premium",4,IF(Table13[[#This Row],[cut]]="Very Good",3,IF(B7769="Good",2,1))))</f>
        <v>2</v>
      </c>
      <c r="H77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7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770" spans="1:9" x14ac:dyDescent="0.3">
      <c r="A7770" s="7">
        <v>0.91</v>
      </c>
      <c r="B7770" s="7" t="s">
        <v>15</v>
      </c>
      <c r="C7770" s="7" t="s">
        <v>27</v>
      </c>
      <c r="D7770" s="7" t="s">
        <v>16</v>
      </c>
      <c r="E7770" s="7">
        <v>4284</v>
      </c>
      <c r="F7770" s="7">
        <f t="shared" si="121"/>
        <v>428.40000000000003</v>
      </c>
      <c r="G7770" s="7">
        <f>IF(Table13[[#This Row],[cut]]="Ideal",5,IF(B7770="Premium",4,IF(Table13[[#This Row],[cut]]="Very Good",3,IF(B7770="Good",2,1))))</f>
        <v>2</v>
      </c>
      <c r="H777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7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771" spans="1:9" x14ac:dyDescent="0.3">
      <c r="A7771">
        <v>0.81</v>
      </c>
      <c r="B7771" t="s">
        <v>13</v>
      </c>
      <c r="C7771" t="s">
        <v>28</v>
      </c>
      <c r="D7771" t="s">
        <v>16</v>
      </c>
      <c r="E7771">
        <v>4284</v>
      </c>
      <c r="F7771">
        <f t="shared" si="121"/>
        <v>428.40000000000003</v>
      </c>
      <c r="G7771">
        <f>IF(Table13[[#This Row],[cut]]="Ideal",5,IF(B7771="Premium",4,IF(Table13[[#This Row],[cut]]="Very Good",3,IF(B7771="Good",2,1))))</f>
        <v>4</v>
      </c>
      <c r="H77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7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772" spans="1:9" x14ac:dyDescent="0.3">
      <c r="A7772" s="7">
        <v>0.91</v>
      </c>
      <c r="B7772" s="7" t="s">
        <v>20</v>
      </c>
      <c r="C7772" s="7" t="s">
        <v>11</v>
      </c>
      <c r="D7772" s="7" t="s">
        <v>14</v>
      </c>
      <c r="E7772" s="7">
        <v>4284</v>
      </c>
      <c r="F7772" s="7">
        <f t="shared" si="121"/>
        <v>428.40000000000003</v>
      </c>
      <c r="G7772" s="7">
        <f>IF(Table13[[#This Row],[cut]]="Ideal",5,IF(B7772="Premium",4,IF(Table13[[#This Row],[cut]]="Very Good",3,IF(B7772="Good",2,1))))</f>
        <v>3</v>
      </c>
      <c r="H777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7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773" spans="1:9" x14ac:dyDescent="0.3">
      <c r="A7773">
        <v>1.02</v>
      </c>
      <c r="B7773" t="s">
        <v>20</v>
      </c>
      <c r="C7773" t="s">
        <v>25</v>
      </c>
      <c r="D7773" t="s">
        <v>12</v>
      </c>
      <c r="E7773">
        <v>4284</v>
      </c>
      <c r="F7773">
        <f t="shared" si="121"/>
        <v>428.40000000000003</v>
      </c>
      <c r="G7773">
        <f>IF(Table13[[#This Row],[cut]]="Ideal",5,IF(B7773="Premium",4,IF(Table13[[#This Row],[cut]]="Very Good",3,IF(B7773="Good",2,1))))</f>
        <v>3</v>
      </c>
      <c r="H77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7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74" spans="1:9" x14ac:dyDescent="0.3">
      <c r="A7774" s="7">
        <v>1</v>
      </c>
      <c r="B7774" s="7" t="s">
        <v>13</v>
      </c>
      <c r="C7774" s="7" t="s">
        <v>27</v>
      </c>
      <c r="D7774" s="7" t="s">
        <v>12</v>
      </c>
      <c r="E7774" s="7">
        <v>4284</v>
      </c>
      <c r="F7774" s="7">
        <f t="shared" si="121"/>
        <v>428.40000000000003</v>
      </c>
      <c r="G7774" s="7">
        <f>IF(Table13[[#This Row],[cut]]="Ideal",5,IF(B7774="Premium",4,IF(Table13[[#This Row],[cut]]="Very Good",3,IF(B7774="Good",2,1))))</f>
        <v>4</v>
      </c>
      <c r="H777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7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75" spans="1:9" x14ac:dyDescent="0.3">
      <c r="A7775">
        <v>1.5</v>
      </c>
      <c r="B7775" t="s">
        <v>24</v>
      </c>
      <c r="C7775" t="s">
        <v>19</v>
      </c>
      <c r="D7775" t="s">
        <v>26</v>
      </c>
      <c r="E7775">
        <v>4284</v>
      </c>
      <c r="F7775">
        <f t="shared" si="121"/>
        <v>428.40000000000003</v>
      </c>
      <c r="G7775">
        <f>IF(Table13[[#This Row],[cut]]="Ideal",5,IF(B7775="Premium",4,IF(Table13[[#This Row],[cut]]="Very Good",3,IF(B7775="Good",2,1))))</f>
        <v>1</v>
      </c>
      <c r="H777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7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7776" spans="1:9" x14ac:dyDescent="0.3">
      <c r="A7776" s="7">
        <v>0.91</v>
      </c>
      <c r="B7776" s="7" t="s">
        <v>10</v>
      </c>
      <c r="C7776" s="7" t="s">
        <v>11</v>
      </c>
      <c r="D7776" s="7" t="s">
        <v>14</v>
      </c>
      <c r="E7776" s="7">
        <v>4284</v>
      </c>
      <c r="F7776" s="7">
        <f t="shared" si="121"/>
        <v>428.40000000000003</v>
      </c>
      <c r="G7776" s="7">
        <f>IF(Table13[[#This Row],[cut]]="Ideal",5,IF(B7776="Premium",4,IF(Table13[[#This Row],[cut]]="Very Good",3,IF(B7776="Good",2,1))))</f>
        <v>5</v>
      </c>
      <c r="H77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7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777" spans="1:9" x14ac:dyDescent="0.3">
      <c r="A7777">
        <v>1</v>
      </c>
      <c r="B7777" t="s">
        <v>10</v>
      </c>
      <c r="C7777" t="s">
        <v>27</v>
      </c>
      <c r="D7777" t="s">
        <v>12</v>
      </c>
      <c r="E7777">
        <v>4284</v>
      </c>
      <c r="F7777">
        <f t="shared" si="121"/>
        <v>428.40000000000003</v>
      </c>
      <c r="G7777">
        <f>IF(Table13[[#This Row],[cut]]="Ideal",5,IF(B7777="Premium",4,IF(Table13[[#This Row],[cut]]="Very Good",3,IF(B7777="Good",2,1))))</f>
        <v>5</v>
      </c>
      <c r="H777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7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78" spans="1:9" x14ac:dyDescent="0.3">
      <c r="A7778" s="7">
        <v>1.02</v>
      </c>
      <c r="B7778" s="7" t="s">
        <v>20</v>
      </c>
      <c r="C7778" s="7" t="s">
        <v>23</v>
      </c>
      <c r="D7778" s="7" t="s">
        <v>12</v>
      </c>
      <c r="E7778" s="7">
        <v>4284</v>
      </c>
      <c r="F7778" s="7">
        <f t="shared" si="121"/>
        <v>428.40000000000003</v>
      </c>
      <c r="G7778" s="7">
        <f>IF(Table13[[#This Row],[cut]]="Ideal",5,IF(B7778="Premium",4,IF(Table13[[#This Row],[cut]]="Very Good",3,IF(B7778="Good",2,1))))</f>
        <v>3</v>
      </c>
      <c r="H77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7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79" spans="1:9" x14ac:dyDescent="0.3">
      <c r="A7779">
        <v>1.02</v>
      </c>
      <c r="B7779" t="s">
        <v>13</v>
      </c>
      <c r="C7779" t="s">
        <v>17</v>
      </c>
      <c r="D7779" t="s">
        <v>14</v>
      </c>
      <c r="E7779">
        <v>4284</v>
      </c>
      <c r="F7779">
        <f t="shared" si="121"/>
        <v>428.40000000000003</v>
      </c>
      <c r="G7779">
        <f>IF(Table13[[#This Row],[cut]]="Ideal",5,IF(B7779="Premium",4,IF(Table13[[#This Row],[cut]]="Very Good",3,IF(B7779="Good",2,1))))</f>
        <v>4</v>
      </c>
      <c r="H777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7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780" spans="1:9" x14ac:dyDescent="0.3">
      <c r="A7780" s="7">
        <v>1.02</v>
      </c>
      <c r="B7780" s="7" t="s">
        <v>13</v>
      </c>
      <c r="C7780" s="7" t="s">
        <v>23</v>
      </c>
      <c r="D7780" s="7" t="s">
        <v>12</v>
      </c>
      <c r="E7780" s="7">
        <v>4284</v>
      </c>
      <c r="F7780" s="7">
        <f t="shared" si="121"/>
        <v>428.40000000000003</v>
      </c>
      <c r="G7780" s="7">
        <f>IF(Table13[[#This Row],[cut]]="Ideal",5,IF(B7780="Premium",4,IF(Table13[[#This Row],[cut]]="Very Good",3,IF(B7780="Good",2,1))))</f>
        <v>4</v>
      </c>
      <c r="H778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7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81" spans="1:9" x14ac:dyDescent="0.3">
      <c r="A7781">
        <v>1.02</v>
      </c>
      <c r="B7781" t="s">
        <v>13</v>
      </c>
      <c r="C7781" t="s">
        <v>17</v>
      </c>
      <c r="D7781" t="s">
        <v>14</v>
      </c>
      <c r="E7781">
        <v>4284</v>
      </c>
      <c r="F7781">
        <f t="shared" si="121"/>
        <v>428.40000000000003</v>
      </c>
      <c r="G7781">
        <f>IF(Table13[[#This Row],[cut]]="Ideal",5,IF(B7781="Premium",4,IF(Table13[[#This Row],[cut]]="Very Good",3,IF(B7781="Good",2,1))))</f>
        <v>4</v>
      </c>
      <c r="H778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7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782" spans="1:9" x14ac:dyDescent="0.3">
      <c r="A7782" s="7">
        <v>0.9</v>
      </c>
      <c r="B7782" s="7" t="s">
        <v>10</v>
      </c>
      <c r="C7782" s="7" t="s">
        <v>25</v>
      </c>
      <c r="D7782" s="7" t="s">
        <v>14</v>
      </c>
      <c r="E7782" s="7">
        <v>4284</v>
      </c>
      <c r="F7782" s="7">
        <f t="shared" si="121"/>
        <v>428.40000000000003</v>
      </c>
      <c r="G7782" s="7">
        <f>IF(Table13[[#This Row],[cut]]="Ideal",5,IF(B7782="Premium",4,IF(Table13[[#This Row],[cut]]="Very Good",3,IF(B7782="Good",2,1))))</f>
        <v>5</v>
      </c>
      <c r="H778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7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783" spans="1:9" x14ac:dyDescent="0.3">
      <c r="A7783">
        <v>1.02</v>
      </c>
      <c r="B7783" t="s">
        <v>13</v>
      </c>
      <c r="C7783" t="s">
        <v>23</v>
      </c>
      <c r="D7783" t="s">
        <v>12</v>
      </c>
      <c r="E7783">
        <v>4284</v>
      </c>
      <c r="F7783">
        <f t="shared" si="121"/>
        <v>428.40000000000003</v>
      </c>
      <c r="G7783">
        <f>IF(Table13[[#This Row],[cut]]="Ideal",5,IF(B7783="Premium",4,IF(Table13[[#This Row],[cut]]="Very Good",3,IF(B7783="Good",2,1))))</f>
        <v>4</v>
      </c>
      <c r="H778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7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84" spans="1:9" x14ac:dyDescent="0.3">
      <c r="A7784" s="7">
        <v>1.02</v>
      </c>
      <c r="B7784" s="7" t="s">
        <v>13</v>
      </c>
      <c r="C7784" s="7" t="s">
        <v>23</v>
      </c>
      <c r="D7784" s="7" t="s">
        <v>12</v>
      </c>
      <c r="E7784" s="7">
        <v>4284</v>
      </c>
      <c r="F7784" s="7">
        <f t="shared" si="121"/>
        <v>428.40000000000003</v>
      </c>
      <c r="G7784" s="7">
        <f>IF(Table13[[#This Row],[cut]]="Ideal",5,IF(B7784="Premium",4,IF(Table13[[#This Row],[cut]]="Very Good",3,IF(B7784="Good",2,1))))</f>
        <v>4</v>
      </c>
      <c r="H77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7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85" spans="1:9" x14ac:dyDescent="0.3">
      <c r="A7785">
        <v>1.02</v>
      </c>
      <c r="B7785" t="s">
        <v>10</v>
      </c>
      <c r="C7785" t="s">
        <v>23</v>
      </c>
      <c r="D7785" t="s">
        <v>12</v>
      </c>
      <c r="E7785">
        <v>4284</v>
      </c>
      <c r="F7785">
        <f t="shared" si="121"/>
        <v>428.40000000000003</v>
      </c>
      <c r="G7785">
        <f>IF(Table13[[#This Row],[cut]]="Ideal",5,IF(B7785="Premium",4,IF(Table13[[#This Row],[cut]]="Very Good",3,IF(B7785="Good",2,1))))</f>
        <v>5</v>
      </c>
      <c r="H77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7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86" spans="1:9" x14ac:dyDescent="0.3">
      <c r="A7786" s="7">
        <v>1.02</v>
      </c>
      <c r="B7786" s="7" t="s">
        <v>13</v>
      </c>
      <c r="C7786" s="7" t="s">
        <v>25</v>
      </c>
      <c r="D7786" s="7" t="s">
        <v>12</v>
      </c>
      <c r="E7786" s="7">
        <v>4284</v>
      </c>
      <c r="F7786" s="7">
        <f t="shared" si="121"/>
        <v>428.40000000000003</v>
      </c>
      <c r="G7786" s="7">
        <f>IF(Table13[[#This Row],[cut]]="Ideal",5,IF(B7786="Premium",4,IF(Table13[[#This Row],[cut]]="Very Good",3,IF(B7786="Good",2,1))))</f>
        <v>4</v>
      </c>
      <c r="H77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7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87" spans="1:9" x14ac:dyDescent="0.3">
      <c r="A7787">
        <v>0.72</v>
      </c>
      <c r="B7787" t="s">
        <v>10</v>
      </c>
      <c r="C7787" t="s">
        <v>11</v>
      </c>
      <c r="D7787" t="s">
        <v>21</v>
      </c>
      <c r="E7787">
        <v>4285</v>
      </c>
      <c r="F7787">
        <f t="shared" si="121"/>
        <v>428.5</v>
      </c>
      <c r="G7787">
        <f>IF(Table13[[#This Row],[cut]]="Ideal",5,IF(B7787="Premium",4,IF(Table13[[#This Row],[cut]]="Very Good",3,IF(B7787="Good",2,1))))</f>
        <v>5</v>
      </c>
      <c r="H778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7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788" spans="1:9" x14ac:dyDescent="0.3">
      <c r="A7788" s="7">
        <v>1.01</v>
      </c>
      <c r="B7788" s="7" t="s">
        <v>15</v>
      </c>
      <c r="C7788" s="7" t="s">
        <v>11</v>
      </c>
      <c r="D7788" s="7" t="s">
        <v>12</v>
      </c>
      <c r="E7788" s="7">
        <v>4285</v>
      </c>
      <c r="F7788" s="7">
        <f t="shared" si="121"/>
        <v>428.5</v>
      </c>
      <c r="G7788" s="7">
        <f>IF(Table13[[#This Row],[cut]]="Ideal",5,IF(B7788="Premium",4,IF(Table13[[#This Row],[cut]]="Very Good",3,IF(B7788="Good",2,1))))</f>
        <v>2</v>
      </c>
      <c r="H77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7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89" spans="1:9" x14ac:dyDescent="0.3">
      <c r="A7789">
        <v>1.02</v>
      </c>
      <c r="B7789" t="s">
        <v>20</v>
      </c>
      <c r="C7789" t="s">
        <v>11</v>
      </c>
      <c r="D7789" t="s">
        <v>12</v>
      </c>
      <c r="E7789">
        <v>4286</v>
      </c>
      <c r="F7789">
        <f t="shared" si="121"/>
        <v>428.6</v>
      </c>
      <c r="G7789">
        <f>IF(Table13[[#This Row],[cut]]="Ideal",5,IF(B7789="Premium",4,IF(Table13[[#This Row],[cut]]="Very Good",3,IF(B7789="Good",2,1))))</f>
        <v>3</v>
      </c>
      <c r="H77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7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90" spans="1:9" x14ac:dyDescent="0.3">
      <c r="A7790" s="7">
        <v>0.9</v>
      </c>
      <c r="B7790" s="7" t="s">
        <v>20</v>
      </c>
      <c r="C7790" s="7" t="s">
        <v>11</v>
      </c>
      <c r="D7790" s="7" t="s">
        <v>14</v>
      </c>
      <c r="E7790" s="7">
        <v>4286</v>
      </c>
      <c r="F7790" s="7">
        <f t="shared" si="121"/>
        <v>428.6</v>
      </c>
      <c r="G7790" s="7">
        <f>IF(Table13[[#This Row],[cut]]="Ideal",5,IF(B7790="Premium",4,IF(Table13[[#This Row],[cut]]="Very Good",3,IF(B7790="Good",2,1))))</f>
        <v>3</v>
      </c>
      <c r="H779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7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791" spans="1:9" x14ac:dyDescent="0.3">
      <c r="A7791">
        <v>0.92</v>
      </c>
      <c r="B7791" t="s">
        <v>13</v>
      </c>
      <c r="C7791" t="s">
        <v>27</v>
      </c>
      <c r="D7791" t="s">
        <v>18</v>
      </c>
      <c r="E7791">
        <v>4287</v>
      </c>
      <c r="F7791">
        <f t="shared" si="121"/>
        <v>428.70000000000005</v>
      </c>
      <c r="G7791">
        <f>IF(Table13[[#This Row],[cut]]="Ideal",5,IF(B7791="Premium",4,IF(Table13[[#This Row],[cut]]="Very Good",3,IF(B7791="Good",2,1))))</f>
        <v>4</v>
      </c>
      <c r="H77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7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792" spans="1:9" x14ac:dyDescent="0.3">
      <c r="A7792" s="7">
        <v>0.9</v>
      </c>
      <c r="B7792" s="7" t="s">
        <v>20</v>
      </c>
      <c r="C7792" s="7" t="s">
        <v>11</v>
      </c>
      <c r="D7792" s="7" t="s">
        <v>12</v>
      </c>
      <c r="E7792" s="7">
        <v>4288</v>
      </c>
      <c r="F7792" s="7">
        <f t="shared" si="121"/>
        <v>428.8</v>
      </c>
      <c r="G7792" s="7">
        <f>IF(Table13[[#This Row],[cut]]="Ideal",5,IF(B7792="Premium",4,IF(Table13[[#This Row],[cut]]="Very Good",3,IF(B7792="Good",2,1))))</f>
        <v>3</v>
      </c>
      <c r="H779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7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93" spans="1:9" x14ac:dyDescent="0.3">
      <c r="A7793">
        <v>0.71</v>
      </c>
      <c r="B7793" t="s">
        <v>15</v>
      </c>
      <c r="C7793" t="s">
        <v>28</v>
      </c>
      <c r="D7793" t="s">
        <v>18</v>
      </c>
      <c r="E7793">
        <v>4289</v>
      </c>
      <c r="F7793">
        <f t="shared" si="121"/>
        <v>428.90000000000003</v>
      </c>
      <c r="G7793">
        <f>IF(Table13[[#This Row],[cut]]="Ideal",5,IF(B7793="Premium",4,IF(Table13[[#This Row],[cut]]="Very Good",3,IF(B7793="Good",2,1))))</f>
        <v>2</v>
      </c>
      <c r="H779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7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794" spans="1:9" x14ac:dyDescent="0.3">
      <c r="A7794" s="7">
        <v>0.91</v>
      </c>
      <c r="B7794" s="7" t="s">
        <v>20</v>
      </c>
      <c r="C7794" s="7" t="s">
        <v>11</v>
      </c>
      <c r="D7794" s="7" t="s">
        <v>14</v>
      </c>
      <c r="E7794" s="7">
        <v>4289</v>
      </c>
      <c r="F7794" s="7">
        <f t="shared" si="121"/>
        <v>428.90000000000003</v>
      </c>
      <c r="G7794" s="7">
        <f>IF(Table13[[#This Row],[cut]]="Ideal",5,IF(B7794="Premium",4,IF(Table13[[#This Row],[cut]]="Very Good",3,IF(B7794="Good",2,1))))</f>
        <v>3</v>
      </c>
      <c r="H77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7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795" spans="1:9" x14ac:dyDescent="0.3">
      <c r="A7795">
        <v>0.9</v>
      </c>
      <c r="B7795" t="s">
        <v>20</v>
      </c>
      <c r="C7795" t="s">
        <v>28</v>
      </c>
      <c r="D7795" t="s">
        <v>14</v>
      </c>
      <c r="E7795">
        <v>4289</v>
      </c>
      <c r="F7795">
        <f t="shared" si="121"/>
        <v>428.90000000000003</v>
      </c>
      <c r="G7795">
        <f>IF(Table13[[#This Row],[cut]]="Ideal",5,IF(B7795="Premium",4,IF(Table13[[#This Row],[cut]]="Very Good",3,IF(B7795="Good",2,1))))</f>
        <v>3</v>
      </c>
      <c r="H779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7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796" spans="1:9" x14ac:dyDescent="0.3">
      <c r="A7796" s="7">
        <v>1.04</v>
      </c>
      <c r="B7796" s="7" t="s">
        <v>20</v>
      </c>
      <c r="C7796" s="7" t="s">
        <v>17</v>
      </c>
      <c r="D7796" s="7" t="s">
        <v>14</v>
      </c>
      <c r="E7796" s="7">
        <v>4290</v>
      </c>
      <c r="F7796" s="7">
        <f t="shared" si="121"/>
        <v>429</v>
      </c>
      <c r="G7796" s="7">
        <f>IF(Table13[[#This Row],[cut]]="Ideal",5,IF(B7796="Premium",4,IF(Table13[[#This Row],[cut]]="Very Good",3,IF(B7796="Good",2,1))))</f>
        <v>3</v>
      </c>
      <c r="H77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7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797" spans="1:9" x14ac:dyDescent="0.3">
      <c r="A7797">
        <v>1.04</v>
      </c>
      <c r="B7797" t="s">
        <v>13</v>
      </c>
      <c r="C7797" t="s">
        <v>17</v>
      </c>
      <c r="D7797" t="s">
        <v>14</v>
      </c>
      <c r="E7797">
        <v>4290</v>
      </c>
      <c r="F7797">
        <f t="shared" si="121"/>
        <v>429</v>
      </c>
      <c r="G7797">
        <f>IF(Table13[[#This Row],[cut]]="Ideal",5,IF(B7797="Premium",4,IF(Table13[[#This Row],[cut]]="Very Good",3,IF(B7797="Good",2,1))))</f>
        <v>4</v>
      </c>
      <c r="H77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7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798" spans="1:9" x14ac:dyDescent="0.3">
      <c r="A7798" s="7">
        <v>1.04</v>
      </c>
      <c r="B7798" s="7" t="s">
        <v>10</v>
      </c>
      <c r="C7798" s="7" t="s">
        <v>23</v>
      </c>
      <c r="D7798" s="7" t="s">
        <v>12</v>
      </c>
      <c r="E7798" s="7">
        <v>4290</v>
      </c>
      <c r="F7798" s="7">
        <f t="shared" si="121"/>
        <v>429</v>
      </c>
      <c r="G7798" s="7">
        <f>IF(Table13[[#This Row],[cut]]="Ideal",5,IF(B7798="Premium",4,IF(Table13[[#This Row],[cut]]="Very Good",3,IF(B7798="Good",2,1))))</f>
        <v>5</v>
      </c>
      <c r="H77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7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799" spans="1:9" x14ac:dyDescent="0.3">
      <c r="A7799">
        <v>1.03</v>
      </c>
      <c r="B7799" t="s">
        <v>10</v>
      </c>
      <c r="C7799" t="s">
        <v>27</v>
      </c>
      <c r="D7799" t="s">
        <v>12</v>
      </c>
      <c r="E7799">
        <v>4290</v>
      </c>
      <c r="F7799">
        <f t="shared" si="121"/>
        <v>429</v>
      </c>
      <c r="G7799">
        <f>IF(Table13[[#This Row],[cut]]="Ideal",5,IF(B7799="Premium",4,IF(Table13[[#This Row],[cut]]="Very Good",3,IF(B7799="Good",2,1))))</f>
        <v>5</v>
      </c>
      <c r="H77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7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00" spans="1:9" x14ac:dyDescent="0.3">
      <c r="A7800" s="7">
        <v>1.04</v>
      </c>
      <c r="B7800" s="7" t="s">
        <v>15</v>
      </c>
      <c r="C7800" s="7" t="s">
        <v>11</v>
      </c>
      <c r="D7800" s="7" t="s">
        <v>12</v>
      </c>
      <c r="E7800" s="7">
        <v>4290</v>
      </c>
      <c r="F7800" s="7">
        <f t="shared" si="121"/>
        <v>429</v>
      </c>
      <c r="G7800" s="7">
        <f>IF(Table13[[#This Row],[cut]]="Ideal",5,IF(B7800="Premium",4,IF(Table13[[#This Row],[cut]]="Very Good",3,IF(B7800="Good",2,1))))</f>
        <v>2</v>
      </c>
      <c r="H780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8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01" spans="1:9" x14ac:dyDescent="0.3">
      <c r="A7801">
        <v>1.1200000000000001</v>
      </c>
      <c r="B7801" t="s">
        <v>10</v>
      </c>
      <c r="C7801" t="s">
        <v>23</v>
      </c>
      <c r="D7801" t="s">
        <v>14</v>
      </c>
      <c r="E7801">
        <v>4290</v>
      </c>
      <c r="F7801">
        <f t="shared" si="121"/>
        <v>429</v>
      </c>
      <c r="G7801">
        <f>IF(Table13[[#This Row],[cut]]="Ideal",5,IF(B7801="Premium",4,IF(Table13[[#This Row],[cut]]="Very Good",3,IF(B7801="Good",2,1))))</f>
        <v>5</v>
      </c>
      <c r="H78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8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02" spans="1:9" x14ac:dyDescent="0.3">
      <c r="A7802" s="7">
        <v>1.02</v>
      </c>
      <c r="B7802" s="7" t="s">
        <v>10</v>
      </c>
      <c r="C7802" s="7" t="s">
        <v>27</v>
      </c>
      <c r="D7802" s="7" t="s">
        <v>12</v>
      </c>
      <c r="E7802" s="7">
        <v>4291</v>
      </c>
      <c r="F7802" s="7">
        <f t="shared" si="121"/>
        <v>429.1</v>
      </c>
      <c r="G7802" s="7">
        <f>IF(Table13[[#This Row],[cut]]="Ideal",5,IF(B7802="Premium",4,IF(Table13[[#This Row],[cut]]="Very Good",3,IF(B7802="Good",2,1))))</f>
        <v>5</v>
      </c>
      <c r="H78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8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03" spans="1:9" x14ac:dyDescent="0.3">
      <c r="A7803">
        <v>1.02</v>
      </c>
      <c r="B7803" t="s">
        <v>20</v>
      </c>
      <c r="C7803" t="s">
        <v>27</v>
      </c>
      <c r="D7803" t="s">
        <v>12</v>
      </c>
      <c r="E7803">
        <v>4291</v>
      </c>
      <c r="F7803">
        <f t="shared" si="121"/>
        <v>429.1</v>
      </c>
      <c r="G7803">
        <f>IF(Table13[[#This Row],[cut]]="Ideal",5,IF(B7803="Premium",4,IF(Table13[[#This Row],[cut]]="Very Good",3,IF(B7803="Good",2,1))))</f>
        <v>3</v>
      </c>
      <c r="H78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8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04" spans="1:9" x14ac:dyDescent="0.3">
      <c r="A7804" s="7">
        <v>1.02</v>
      </c>
      <c r="B7804" s="7" t="s">
        <v>13</v>
      </c>
      <c r="C7804" s="7" t="s">
        <v>27</v>
      </c>
      <c r="D7804" s="7" t="s">
        <v>12</v>
      </c>
      <c r="E7804" s="7">
        <v>4291</v>
      </c>
      <c r="F7804" s="7">
        <f t="shared" si="121"/>
        <v>429.1</v>
      </c>
      <c r="G7804" s="7">
        <f>IF(Table13[[#This Row],[cut]]="Ideal",5,IF(B7804="Premium",4,IF(Table13[[#This Row],[cut]]="Very Good",3,IF(B7804="Good",2,1))))</f>
        <v>4</v>
      </c>
      <c r="H78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8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05" spans="1:9" x14ac:dyDescent="0.3">
      <c r="A7805">
        <v>1.02</v>
      </c>
      <c r="B7805" t="s">
        <v>20</v>
      </c>
      <c r="C7805" t="s">
        <v>27</v>
      </c>
      <c r="D7805" t="s">
        <v>12</v>
      </c>
      <c r="E7805">
        <v>4291</v>
      </c>
      <c r="F7805">
        <f t="shared" si="121"/>
        <v>429.1</v>
      </c>
      <c r="G7805">
        <f>IF(Table13[[#This Row],[cut]]="Ideal",5,IF(B7805="Premium",4,IF(Table13[[#This Row],[cut]]="Very Good",3,IF(B7805="Good",2,1))))</f>
        <v>3</v>
      </c>
      <c r="H78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8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06" spans="1:9" x14ac:dyDescent="0.3">
      <c r="A7806" s="7">
        <v>0.9</v>
      </c>
      <c r="B7806" s="7" t="s">
        <v>20</v>
      </c>
      <c r="C7806" s="7" t="s">
        <v>28</v>
      </c>
      <c r="D7806" s="7" t="s">
        <v>14</v>
      </c>
      <c r="E7806" s="7">
        <v>4291</v>
      </c>
      <c r="F7806" s="7">
        <f t="shared" si="121"/>
        <v>429.1</v>
      </c>
      <c r="G7806" s="7">
        <f>IF(Table13[[#This Row],[cut]]="Ideal",5,IF(B7806="Premium",4,IF(Table13[[#This Row],[cut]]="Very Good",3,IF(B7806="Good",2,1))))</f>
        <v>3</v>
      </c>
      <c r="H780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8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07" spans="1:9" x14ac:dyDescent="0.3">
      <c r="A7807">
        <v>1.29</v>
      </c>
      <c r="B7807" t="s">
        <v>13</v>
      </c>
      <c r="C7807" t="s">
        <v>17</v>
      </c>
      <c r="D7807" t="s">
        <v>12</v>
      </c>
      <c r="E7807">
        <v>4291</v>
      </c>
      <c r="F7807">
        <f t="shared" si="121"/>
        <v>429.1</v>
      </c>
      <c r="G7807">
        <f>IF(Table13[[#This Row],[cut]]="Ideal",5,IF(B7807="Premium",4,IF(Table13[[#This Row],[cut]]="Very Good",3,IF(B7807="Good",2,1))))</f>
        <v>4</v>
      </c>
      <c r="H78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8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08" spans="1:9" x14ac:dyDescent="0.3">
      <c r="A7808" s="7">
        <v>1.03</v>
      </c>
      <c r="B7808" s="7" t="s">
        <v>20</v>
      </c>
      <c r="C7808" s="7" t="s">
        <v>19</v>
      </c>
      <c r="D7808" s="7" t="s">
        <v>16</v>
      </c>
      <c r="E7808" s="7">
        <v>4292</v>
      </c>
      <c r="F7808" s="7">
        <f t="shared" si="121"/>
        <v>429.20000000000005</v>
      </c>
      <c r="G7808" s="7">
        <f>IF(Table13[[#This Row],[cut]]="Ideal",5,IF(B7808="Premium",4,IF(Table13[[#This Row],[cut]]="Very Good",3,IF(B7808="Good",2,1))))</f>
        <v>3</v>
      </c>
      <c r="H78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8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809" spans="1:9" x14ac:dyDescent="0.3">
      <c r="A7809">
        <v>1.05</v>
      </c>
      <c r="B7809" t="s">
        <v>20</v>
      </c>
      <c r="C7809" t="s">
        <v>17</v>
      </c>
      <c r="D7809" t="s">
        <v>14</v>
      </c>
      <c r="E7809">
        <v>4292</v>
      </c>
      <c r="F7809">
        <f t="shared" si="121"/>
        <v>429.20000000000005</v>
      </c>
      <c r="G7809">
        <f>IF(Table13[[#This Row],[cut]]="Ideal",5,IF(B7809="Premium",4,IF(Table13[[#This Row],[cut]]="Very Good",3,IF(B7809="Good",2,1))))</f>
        <v>3</v>
      </c>
      <c r="H780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8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10" spans="1:9" x14ac:dyDescent="0.3">
      <c r="A7810" s="7">
        <v>0.85</v>
      </c>
      <c r="B7810" s="7" t="s">
        <v>20</v>
      </c>
      <c r="C7810" s="7" t="s">
        <v>25</v>
      </c>
      <c r="D7810" s="7" t="s">
        <v>16</v>
      </c>
      <c r="E7810" s="7">
        <v>4293</v>
      </c>
      <c r="F7810" s="7">
        <f t="shared" ref="F7810:F7873" si="122">E7810*0.1</f>
        <v>429.3</v>
      </c>
      <c r="G7810" s="7">
        <f>IF(Table13[[#This Row],[cut]]="Ideal",5,IF(B7810="Premium",4,IF(Table13[[#This Row],[cut]]="Very Good",3,IF(B7810="Good",2,1))))</f>
        <v>3</v>
      </c>
      <c r="H78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8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811" spans="1:9" x14ac:dyDescent="0.3">
      <c r="A7811">
        <v>0.56000000000000005</v>
      </c>
      <c r="B7811" t="s">
        <v>10</v>
      </c>
      <c r="C7811" t="s">
        <v>28</v>
      </c>
      <c r="D7811" t="s">
        <v>29</v>
      </c>
      <c r="E7811">
        <v>4293</v>
      </c>
      <c r="F7811">
        <f t="shared" si="122"/>
        <v>429.3</v>
      </c>
      <c r="G7811">
        <f>IF(Table13[[#This Row],[cut]]="Ideal",5,IF(B7811="Premium",4,IF(Table13[[#This Row],[cut]]="Very Good",3,IF(B7811="Good",2,1))))</f>
        <v>5</v>
      </c>
      <c r="H781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8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7812" spans="1:9" x14ac:dyDescent="0.3">
      <c r="A7812" s="7">
        <v>0.91</v>
      </c>
      <c r="B7812" s="7" t="s">
        <v>13</v>
      </c>
      <c r="C7812" s="7" t="s">
        <v>23</v>
      </c>
      <c r="D7812" s="7" t="s">
        <v>18</v>
      </c>
      <c r="E7812" s="7">
        <v>4293</v>
      </c>
      <c r="F7812" s="7">
        <f t="shared" si="122"/>
        <v>429.3</v>
      </c>
      <c r="G7812" s="7">
        <f>IF(Table13[[#This Row],[cut]]="Ideal",5,IF(B7812="Premium",4,IF(Table13[[#This Row],[cut]]="Very Good",3,IF(B7812="Good",2,1))))</f>
        <v>4</v>
      </c>
      <c r="H78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8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813" spans="1:9" x14ac:dyDescent="0.3">
      <c r="A7813">
        <v>1.18</v>
      </c>
      <c r="B7813" t="s">
        <v>20</v>
      </c>
      <c r="C7813" t="s">
        <v>19</v>
      </c>
      <c r="D7813" t="s">
        <v>12</v>
      </c>
      <c r="E7813">
        <v>4294</v>
      </c>
      <c r="F7813">
        <f t="shared" si="122"/>
        <v>429.40000000000003</v>
      </c>
      <c r="G7813">
        <f>IF(Table13[[#This Row],[cut]]="Ideal",5,IF(B7813="Premium",4,IF(Table13[[#This Row],[cut]]="Very Good",3,IF(B7813="Good",2,1))))</f>
        <v>3</v>
      </c>
      <c r="H781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8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14" spans="1:9" x14ac:dyDescent="0.3">
      <c r="A7814" s="7">
        <v>1.1299999999999999</v>
      </c>
      <c r="B7814" s="7" t="s">
        <v>13</v>
      </c>
      <c r="C7814" s="7" t="s">
        <v>23</v>
      </c>
      <c r="D7814" s="7" t="s">
        <v>12</v>
      </c>
      <c r="E7814" s="7">
        <v>4294</v>
      </c>
      <c r="F7814" s="7">
        <f t="shared" si="122"/>
        <v>429.40000000000003</v>
      </c>
      <c r="G7814" s="7">
        <f>IF(Table13[[#This Row],[cut]]="Ideal",5,IF(B7814="Premium",4,IF(Table13[[#This Row],[cut]]="Very Good",3,IF(B7814="Good",2,1))))</f>
        <v>4</v>
      </c>
      <c r="H78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8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15" spans="1:9" x14ac:dyDescent="0.3">
      <c r="A7815">
        <v>1.01</v>
      </c>
      <c r="B7815" t="s">
        <v>20</v>
      </c>
      <c r="C7815" t="s">
        <v>19</v>
      </c>
      <c r="D7815" t="s">
        <v>14</v>
      </c>
      <c r="E7815">
        <v>4295</v>
      </c>
      <c r="F7815">
        <f t="shared" si="122"/>
        <v>429.5</v>
      </c>
      <c r="G7815">
        <f>IF(Table13[[#This Row],[cut]]="Ideal",5,IF(B7815="Premium",4,IF(Table13[[#This Row],[cut]]="Very Good",3,IF(B7815="Good",2,1))))</f>
        <v>3</v>
      </c>
      <c r="H781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8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16" spans="1:9" x14ac:dyDescent="0.3">
      <c r="A7816" s="7">
        <v>1</v>
      </c>
      <c r="B7816" s="7" t="s">
        <v>10</v>
      </c>
      <c r="C7816" s="7" t="s">
        <v>23</v>
      </c>
      <c r="D7816" s="7" t="s">
        <v>12</v>
      </c>
      <c r="E7816" s="7">
        <v>4295</v>
      </c>
      <c r="F7816" s="7">
        <f t="shared" si="122"/>
        <v>429.5</v>
      </c>
      <c r="G7816" s="7">
        <f>IF(Table13[[#This Row],[cut]]="Ideal",5,IF(B7816="Premium",4,IF(Table13[[#This Row],[cut]]="Very Good",3,IF(B7816="Good",2,1))))</f>
        <v>5</v>
      </c>
      <c r="H781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8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17" spans="1:9" x14ac:dyDescent="0.3">
      <c r="A7817">
        <v>1</v>
      </c>
      <c r="B7817" t="s">
        <v>20</v>
      </c>
      <c r="C7817" t="s">
        <v>28</v>
      </c>
      <c r="D7817" t="s">
        <v>12</v>
      </c>
      <c r="E7817">
        <v>4295</v>
      </c>
      <c r="F7817">
        <f t="shared" si="122"/>
        <v>429.5</v>
      </c>
      <c r="G7817">
        <f>IF(Table13[[#This Row],[cut]]="Ideal",5,IF(B7817="Premium",4,IF(Table13[[#This Row],[cut]]="Very Good",3,IF(B7817="Good",2,1))))</f>
        <v>3</v>
      </c>
      <c r="H781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8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18" spans="1:9" x14ac:dyDescent="0.3">
      <c r="A7818" s="7">
        <v>1</v>
      </c>
      <c r="B7818" s="7" t="s">
        <v>15</v>
      </c>
      <c r="C7818" s="7" t="s">
        <v>28</v>
      </c>
      <c r="D7818" s="7" t="s">
        <v>12</v>
      </c>
      <c r="E7818" s="7">
        <v>4295</v>
      </c>
      <c r="F7818" s="7">
        <f t="shared" si="122"/>
        <v>429.5</v>
      </c>
      <c r="G7818" s="7">
        <f>IF(Table13[[#This Row],[cut]]="Ideal",5,IF(B7818="Premium",4,IF(Table13[[#This Row],[cut]]="Very Good",3,IF(B7818="Good",2,1))))</f>
        <v>2</v>
      </c>
      <c r="H78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8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19" spans="1:9" x14ac:dyDescent="0.3">
      <c r="A7819">
        <v>1</v>
      </c>
      <c r="B7819" t="s">
        <v>20</v>
      </c>
      <c r="C7819" t="s">
        <v>28</v>
      </c>
      <c r="D7819" t="s">
        <v>12</v>
      </c>
      <c r="E7819">
        <v>4295</v>
      </c>
      <c r="F7819">
        <f t="shared" si="122"/>
        <v>429.5</v>
      </c>
      <c r="G7819">
        <f>IF(Table13[[#This Row],[cut]]="Ideal",5,IF(B7819="Premium",4,IF(Table13[[#This Row],[cut]]="Very Good",3,IF(B7819="Good",2,1))))</f>
        <v>3</v>
      </c>
      <c r="H78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8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20" spans="1:9" x14ac:dyDescent="0.3">
      <c r="A7820" s="7">
        <v>1</v>
      </c>
      <c r="B7820" s="7" t="s">
        <v>24</v>
      </c>
      <c r="C7820" s="7" t="s">
        <v>27</v>
      </c>
      <c r="D7820" s="7" t="s">
        <v>14</v>
      </c>
      <c r="E7820" s="7">
        <v>4295</v>
      </c>
      <c r="F7820" s="7">
        <f t="shared" si="122"/>
        <v>429.5</v>
      </c>
      <c r="G7820" s="7">
        <f>IF(Table13[[#This Row],[cut]]="Ideal",5,IF(B7820="Premium",4,IF(Table13[[#This Row],[cut]]="Very Good",3,IF(B7820="Good",2,1))))</f>
        <v>1</v>
      </c>
      <c r="H782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8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21" spans="1:9" x14ac:dyDescent="0.3">
      <c r="A7821">
        <v>1</v>
      </c>
      <c r="B7821" t="s">
        <v>20</v>
      </c>
      <c r="C7821" t="s">
        <v>27</v>
      </c>
      <c r="D7821" t="s">
        <v>14</v>
      </c>
      <c r="E7821">
        <v>4295</v>
      </c>
      <c r="F7821">
        <f t="shared" si="122"/>
        <v>429.5</v>
      </c>
      <c r="G7821">
        <f>IF(Table13[[#This Row],[cut]]="Ideal",5,IF(B7821="Premium",4,IF(Table13[[#This Row],[cut]]="Very Good",3,IF(B7821="Good",2,1))))</f>
        <v>3</v>
      </c>
      <c r="H782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8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22" spans="1:9" x14ac:dyDescent="0.3">
      <c r="A7822" s="7">
        <v>1</v>
      </c>
      <c r="B7822" s="7" t="s">
        <v>24</v>
      </c>
      <c r="C7822" s="7" t="s">
        <v>27</v>
      </c>
      <c r="D7822" s="7" t="s">
        <v>14</v>
      </c>
      <c r="E7822" s="7">
        <v>4295</v>
      </c>
      <c r="F7822" s="7">
        <f t="shared" si="122"/>
        <v>429.5</v>
      </c>
      <c r="G7822" s="7">
        <f>IF(Table13[[#This Row],[cut]]="Ideal",5,IF(B7822="Premium",4,IF(Table13[[#This Row],[cut]]="Very Good",3,IF(B7822="Good",2,1))))</f>
        <v>1</v>
      </c>
      <c r="H78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8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23" spans="1:9" x14ac:dyDescent="0.3">
      <c r="A7823">
        <v>1</v>
      </c>
      <c r="B7823" t="s">
        <v>20</v>
      </c>
      <c r="C7823" t="s">
        <v>28</v>
      </c>
      <c r="D7823" t="s">
        <v>12</v>
      </c>
      <c r="E7823">
        <v>4295</v>
      </c>
      <c r="F7823">
        <f t="shared" si="122"/>
        <v>429.5</v>
      </c>
      <c r="G7823">
        <f>IF(Table13[[#This Row],[cut]]="Ideal",5,IF(B7823="Premium",4,IF(Table13[[#This Row],[cut]]="Very Good",3,IF(B7823="Good",2,1))))</f>
        <v>3</v>
      </c>
      <c r="H782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8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24" spans="1:9" x14ac:dyDescent="0.3">
      <c r="A7824" s="7">
        <v>1</v>
      </c>
      <c r="B7824" s="7" t="s">
        <v>13</v>
      </c>
      <c r="C7824" s="7" t="s">
        <v>28</v>
      </c>
      <c r="D7824" s="7" t="s">
        <v>12</v>
      </c>
      <c r="E7824" s="7">
        <v>4295</v>
      </c>
      <c r="F7824" s="7">
        <f t="shared" si="122"/>
        <v>429.5</v>
      </c>
      <c r="G7824" s="7">
        <f>IF(Table13[[#This Row],[cut]]="Ideal",5,IF(B7824="Premium",4,IF(Table13[[#This Row],[cut]]="Very Good",3,IF(B7824="Good",2,1))))</f>
        <v>4</v>
      </c>
      <c r="H782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8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25" spans="1:9" x14ac:dyDescent="0.3">
      <c r="A7825">
        <v>1</v>
      </c>
      <c r="B7825" t="s">
        <v>13</v>
      </c>
      <c r="C7825" t="s">
        <v>28</v>
      </c>
      <c r="D7825" t="s">
        <v>12</v>
      </c>
      <c r="E7825">
        <v>4295</v>
      </c>
      <c r="F7825">
        <f t="shared" si="122"/>
        <v>429.5</v>
      </c>
      <c r="G7825">
        <f>IF(Table13[[#This Row],[cut]]="Ideal",5,IF(B7825="Premium",4,IF(Table13[[#This Row],[cut]]="Very Good",3,IF(B7825="Good",2,1))))</f>
        <v>4</v>
      </c>
      <c r="H782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8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26" spans="1:9" x14ac:dyDescent="0.3">
      <c r="A7826" s="7">
        <v>0.9</v>
      </c>
      <c r="B7826" s="7" t="s">
        <v>20</v>
      </c>
      <c r="C7826" s="7" t="s">
        <v>27</v>
      </c>
      <c r="D7826" s="7" t="s">
        <v>18</v>
      </c>
      <c r="E7826" s="7">
        <v>4296</v>
      </c>
      <c r="F7826" s="7">
        <f t="shared" si="122"/>
        <v>429.6</v>
      </c>
      <c r="G7826" s="7">
        <f>IF(Table13[[#This Row],[cut]]="Ideal",5,IF(B7826="Premium",4,IF(Table13[[#This Row],[cut]]="Very Good",3,IF(B7826="Good",2,1))))</f>
        <v>3</v>
      </c>
      <c r="H782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8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827" spans="1:9" x14ac:dyDescent="0.3">
      <c r="A7827">
        <v>0.9</v>
      </c>
      <c r="B7827" t="s">
        <v>15</v>
      </c>
      <c r="C7827" t="s">
        <v>27</v>
      </c>
      <c r="D7827" t="s">
        <v>18</v>
      </c>
      <c r="E7827">
        <v>4296</v>
      </c>
      <c r="F7827">
        <f t="shared" si="122"/>
        <v>429.6</v>
      </c>
      <c r="G7827">
        <f>IF(Table13[[#This Row],[cut]]="Ideal",5,IF(B7827="Premium",4,IF(Table13[[#This Row],[cut]]="Very Good",3,IF(B7827="Good",2,1))))</f>
        <v>2</v>
      </c>
      <c r="H782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8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828" spans="1:9" x14ac:dyDescent="0.3">
      <c r="A7828" s="7">
        <v>1.02</v>
      </c>
      <c r="B7828" s="7" t="s">
        <v>10</v>
      </c>
      <c r="C7828" s="7" t="s">
        <v>23</v>
      </c>
      <c r="D7828" s="7" t="s">
        <v>12</v>
      </c>
      <c r="E7828" s="7">
        <v>4297</v>
      </c>
      <c r="F7828" s="7">
        <f t="shared" si="122"/>
        <v>429.70000000000005</v>
      </c>
      <c r="G7828" s="7">
        <f>IF(Table13[[#This Row],[cut]]="Ideal",5,IF(B7828="Premium",4,IF(Table13[[#This Row],[cut]]="Very Good",3,IF(B7828="Good",2,1))))</f>
        <v>5</v>
      </c>
      <c r="H78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8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29" spans="1:9" x14ac:dyDescent="0.3">
      <c r="A7829">
        <v>0.9</v>
      </c>
      <c r="B7829" t="s">
        <v>20</v>
      </c>
      <c r="C7829" t="s">
        <v>27</v>
      </c>
      <c r="D7829" t="s">
        <v>16</v>
      </c>
      <c r="E7829">
        <v>4297</v>
      </c>
      <c r="F7829">
        <f t="shared" si="122"/>
        <v>429.70000000000005</v>
      </c>
      <c r="G7829">
        <f>IF(Table13[[#This Row],[cut]]="Ideal",5,IF(B7829="Premium",4,IF(Table13[[#This Row],[cut]]="Very Good",3,IF(B7829="Good",2,1))))</f>
        <v>3</v>
      </c>
      <c r="H782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8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830" spans="1:9" x14ac:dyDescent="0.3">
      <c r="A7830" s="7">
        <v>0.93</v>
      </c>
      <c r="B7830" s="7" t="s">
        <v>13</v>
      </c>
      <c r="C7830" s="7" t="s">
        <v>25</v>
      </c>
      <c r="D7830" s="7" t="s">
        <v>14</v>
      </c>
      <c r="E7830" s="7">
        <v>4297</v>
      </c>
      <c r="F7830" s="7">
        <f t="shared" si="122"/>
        <v>429.70000000000005</v>
      </c>
      <c r="G7830" s="7">
        <f>IF(Table13[[#This Row],[cut]]="Ideal",5,IF(B7830="Premium",4,IF(Table13[[#This Row],[cut]]="Very Good",3,IF(B7830="Good",2,1))))</f>
        <v>4</v>
      </c>
      <c r="H78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8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31" spans="1:9" x14ac:dyDescent="0.3">
      <c r="A7831">
        <v>0.91</v>
      </c>
      <c r="B7831" t="s">
        <v>15</v>
      </c>
      <c r="C7831" t="s">
        <v>23</v>
      </c>
      <c r="D7831" t="s">
        <v>16</v>
      </c>
      <c r="E7831">
        <v>4298</v>
      </c>
      <c r="F7831">
        <f t="shared" si="122"/>
        <v>429.8</v>
      </c>
      <c r="G7831">
        <f>IF(Table13[[#This Row],[cut]]="Ideal",5,IF(B7831="Premium",4,IF(Table13[[#This Row],[cut]]="Very Good",3,IF(B7831="Good",2,1))))</f>
        <v>2</v>
      </c>
      <c r="H78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8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832" spans="1:9" x14ac:dyDescent="0.3">
      <c r="A7832" s="7">
        <v>1.01</v>
      </c>
      <c r="B7832" s="7" t="s">
        <v>20</v>
      </c>
      <c r="C7832" s="7" t="s">
        <v>25</v>
      </c>
      <c r="D7832" s="7" t="s">
        <v>12</v>
      </c>
      <c r="E7832" s="7">
        <v>4298</v>
      </c>
      <c r="F7832" s="7">
        <f t="shared" si="122"/>
        <v>429.8</v>
      </c>
      <c r="G7832" s="7">
        <f>IF(Table13[[#This Row],[cut]]="Ideal",5,IF(B7832="Premium",4,IF(Table13[[#This Row],[cut]]="Very Good",3,IF(B7832="Good",2,1))))</f>
        <v>3</v>
      </c>
      <c r="H78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8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33" spans="1:9" x14ac:dyDescent="0.3">
      <c r="A7833">
        <v>1.01</v>
      </c>
      <c r="B7833" t="s">
        <v>13</v>
      </c>
      <c r="C7833" t="s">
        <v>11</v>
      </c>
      <c r="D7833" t="s">
        <v>14</v>
      </c>
      <c r="E7833">
        <v>4299</v>
      </c>
      <c r="F7833">
        <f t="shared" si="122"/>
        <v>429.90000000000003</v>
      </c>
      <c r="G7833">
        <f>IF(Table13[[#This Row],[cut]]="Ideal",5,IF(B7833="Premium",4,IF(Table13[[#This Row],[cut]]="Very Good",3,IF(B7833="Good",2,1))))</f>
        <v>4</v>
      </c>
      <c r="H78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8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34" spans="1:9" x14ac:dyDescent="0.3">
      <c r="A7834" s="7">
        <v>1.01</v>
      </c>
      <c r="B7834" s="7" t="s">
        <v>20</v>
      </c>
      <c r="C7834" s="7" t="s">
        <v>11</v>
      </c>
      <c r="D7834" s="7" t="s">
        <v>12</v>
      </c>
      <c r="E7834" s="7">
        <v>4299</v>
      </c>
      <c r="F7834" s="7">
        <f t="shared" si="122"/>
        <v>429.90000000000003</v>
      </c>
      <c r="G7834" s="7">
        <f>IF(Table13[[#This Row],[cut]]="Ideal",5,IF(B7834="Premium",4,IF(Table13[[#This Row],[cut]]="Very Good",3,IF(B7834="Good",2,1))))</f>
        <v>3</v>
      </c>
      <c r="H78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8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35" spans="1:9" x14ac:dyDescent="0.3">
      <c r="A7835">
        <v>1.01</v>
      </c>
      <c r="B7835" t="s">
        <v>20</v>
      </c>
      <c r="C7835" t="s">
        <v>25</v>
      </c>
      <c r="D7835" t="s">
        <v>12</v>
      </c>
      <c r="E7835">
        <v>4299</v>
      </c>
      <c r="F7835">
        <f t="shared" si="122"/>
        <v>429.90000000000003</v>
      </c>
      <c r="G7835">
        <f>IF(Table13[[#This Row],[cut]]="Ideal",5,IF(B7835="Premium",4,IF(Table13[[#This Row],[cut]]="Very Good",3,IF(B7835="Good",2,1))))</f>
        <v>3</v>
      </c>
      <c r="H78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8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36" spans="1:9" x14ac:dyDescent="0.3">
      <c r="A7836" s="7">
        <v>1.01</v>
      </c>
      <c r="B7836" s="7" t="s">
        <v>20</v>
      </c>
      <c r="C7836" s="7" t="s">
        <v>25</v>
      </c>
      <c r="D7836" s="7" t="s">
        <v>12</v>
      </c>
      <c r="E7836" s="7">
        <v>4299</v>
      </c>
      <c r="F7836" s="7">
        <f t="shared" si="122"/>
        <v>429.90000000000003</v>
      </c>
      <c r="G7836" s="7">
        <f>IF(Table13[[#This Row],[cut]]="Ideal",5,IF(B7836="Premium",4,IF(Table13[[#This Row],[cut]]="Very Good",3,IF(B7836="Good",2,1))))</f>
        <v>3</v>
      </c>
      <c r="H783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8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37" spans="1:9" x14ac:dyDescent="0.3">
      <c r="A7837">
        <v>1.01</v>
      </c>
      <c r="B7837" t="s">
        <v>10</v>
      </c>
      <c r="C7837" t="s">
        <v>27</v>
      </c>
      <c r="D7837" t="s">
        <v>12</v>
      </c>
      <c r="E7837">
        <v>4299</v>
      </c>
      <c r="F7837">
        <f t="shared" si="122"/>
        <v>429.90000000000003</v>
      </c>
      <c r="G7837">
        <f>IF(Table13[[#This Row],[cut]]="Ideal",5,IF(B7837="Premium",4,IF(Table13[[#This Row],[cut]]="Very Good",3,IF(B7837="Good",2,1))))</f>
        <v>5</v>
      </c>
      <c r="H78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8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38" spans="1:9" x14ac:dyDescent="0.3">
      <c r="A7838" s="7">
        <v>1.2</v>
      </c>
      <c r="B7838" s="7" t="s">
        <v>20</v>
      </c>
      <c r="C7838" s="7" t="s">
        <v>17</v>
      </c>
      <c r="D7838" s="7" t="s">
        <v>14</v>
      </c>
      <c r="E7838" s="7">
        <v>4301</v>
      </c>
      <c r="F7838" s="7">
        <f t="shared" si="122"/>
        <v>430.1</v>
      </c>
      <c r="G7838" s="7">
        <f>IF(Table13[[#This Row],[cut]]="Ideal",5,IF(B7838="Premium",4,IF(Table13[[#This Row],[cut]]="Very Good",3,IF(B7838="Good",2,1))))</f>
        <v>3</v>
      </c>
      <c r="H783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8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39" spans="1:9" x14ac:dyDescent="0.3">
      <c r="A7839">
        <v>1.2</v>
      </c>
      <c r="B7839" t="s">
        <v>13</v>
      </c>
      <c r="C7839" t="s">
        <v>23</v>
      </c>
      <c r="D7839" t="s">
        <v>12</v>
      </c>
      <c r="E7839">
        <v>4301</v>
      </c>
      <c r="F7839">
        <f t="shared" si="122"/>
        <v>430.1</v>
      </c>
      <c r="G7839">
        <f>IF(Table13[[#This Row],[cut]]="Ideal",5,IF(B7839="Premium",4,IF(Table13[[#This Row],[cut]]="Very Good",3,IF(B7839="Good",2,1))))</f>
        <v>4</v>
      </c>
      <c r="H783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8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40" spans="1:9" x14ac:dyDescent="0.3">
      <c r="A7840" s="7">
        <v>0.96</v>
      </c>
      <c r="B7840" s="7" t="s">
        <v>10</v>
      </c>
      <c r="C7840" s="7" t="s">
        <v>27</v>
      </c>
      <c r="D7840" s="7" t="s">
        <v>14</v>
      </c>
      <c r="E7840" s="7">
        <v>4301</v>
      </c>
      <c r="F7840" s="7">
        <f t="shared" si="122"/>
        <v>430.1</v>
      </c>
      <c r="G7840" s="7">
        <f>IF(Table13[[#This Row],[cut]]="Ideal",5,IF(B7840="Premium",4,IF(Table13[[#This Row],[cut]]="Very Good",3,IF(B7840="Good",2,1))))</f>
        <v>5</v>
      </c>
      <c r="H78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8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41" spans="1:9" x14ac:dyDescent="0.3">
      <c r="A7841">
        <v>1.01</v>
      </c>
      <c r="B7841" t="s">
        <v>15</v>
      </c>
      <c r="C7841" t="s">
        <v>25</v>
      </c>
      <c r="D7841" t="s">
        <v>12</v>
      </c>
      <c r="E7841">
        <v>4302</v>
      </c>
      <c r="F7841">
        <f t="shared" si="122"/>
        <v>430.20000000000005</v>
      </c>
      <c r="G7841">
        <f>IF(Table13[[#This Row],[cut]]="Ideal",5,IF(B7841="Premium",4,IF(Table13[[#This Row],[cut]]="Very Good",3,IF(B7841="Good",2,1))))</f>
        <v>2</v>
      </c>
      <c r="H784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8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42" spans="1:9" x14ac:dyDescent="0.3">
      <c r="A7842" s="7">
        <v>1.1299999999999999</v>
      </c>
      <c r="B7842" s="7" t="s">
        <v>10</v>
      </c>
      <c r="C7842" s="7" t="s">
        <v>11</v>
      </c>
      <c r="D7842" s="7" t="s">
        <v>12</v>
      </c>
      <c r="E7842" s="7">
        <v>4303</v>
      </c>
      <c r="F7842" s="7">
        <f t="shared" si="122"/>
        <v>430.3</v>
      </c>
      <c r="G7842" s="7">
        <f>IF(Table13[[#This Row],[cut]]="Ideal",5,IF(B7842="Premium",4,IF(Table13[[#This Row],[cut]]="Very Good",3,IF(B7842="Good",2,1))))</f>
        <v>5</v>
      </c>
      <c r="H784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8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43" spans="1:9" x14ac:dyDescent="0.3">
      <c r="A7843">
        <v>0.91</v>
      </c>
      <c r="B7843" t="s">
        <v>20</v>
      </c>
      <c r="C7843" t="s">
        <v>28</v>
      </c>
      <c r="D7843" t="s">
        <v>14</v>
      </c>
      <c r="E7843">
        <v>4303</v>
      </c>
      <c r="F7843">
        <f t="shared" si="122"/>
        <v>430.3</v>
      </c>
      <c r="G7843">
        <f>IF(Table13[[#This Row],[cut]]="Ideal",5,IF(B7843="Premium",4,IF(Table13[[#This Row],[cut]]="Very Good",3,IF(B7843="Good",2,1))))</f>
        <v>3</v>
      </c>
      <c r="H784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8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44" spans="1:9" x14ac:dyDescent="0.3">
      <c r="A7844" s="7">
        <v>1.02</v>
      </c>
      <c r="B7844" s="7" t="s">
        <v>20</v>
      </c>
      <c r="C7844" s="7" t="s">
        <v>23</v>
      </c>
      <c r="D7844" s="7" t="s">
        <v>12</v>
      </c>
      <c r="E7844" s="7">
        <v>4303</v>
      </c>
      <c r="F7844" s="7">
        <f t="shared" si="122"/>
        <v>430.3</v>
      </c>
      <c r="G7844" s="7">
        <f>IF(Table13[[#This Row],[cut]]="Ideal",5,IF(B7844="Premium",4,IF(Table13[[#This Row],[cut]]="Very Good",3,IF(B7844="Good",2,1))))</f>
        <v>3</v>
      </c>
      <c r="H784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8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45" spans="1:9" x14ac:dyDescent="0.3">
      <c r="A7845">
        <v>1.0900000000000001</v>
      </c>
      <c r="B7845" t="s">
        <v>13</v>
      </c>
      <c r="C7845" t="s">
        <v>19</v>
      </c>
      <c r="D7845" t="s">
        <v>16</v>
      </c>
      <c r="E7845">
        <v>4303</v>
      </c>
      <c r="F7845">
        <f t="shared" si="122"/>
        <v>430.3</v>
      </c>
      <c r="G7845">
        <f>IF(Table13[[#This Row],[cut]]="Ideal",5,IF(B7845="Premium",4,IF(Table13[[#This Row],[cut]]="Very Good",3,IF(B7845="Good",2,1))))</f>
        <v>4</v>
      </c>
      <c r="H784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8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846" spans="1:9" x14ac:dyDescent="0.3">
      <c r="A7846" s="7">
        <v>0.77</v>
      </c>
      <c r="B7846" s="7" t="s">
        <v>20</v>
      </c>
      <c r="C7846" s="7" t="s">
        <v>25</v>
      </c>
      <c r="D7846" s="7" t="s">
        <v>22</v>
      </c>
      <c r="E7846" s="7">
        <v>4304</v>
      </c>
      <c r="F7846" s="7">
        <f t="shared" si="122"/>
        <v>430.40000000000003</v>
      </c>
      <c r="G7846" s="7">
        <f>IF(Table13[[#This Row],[cut]]="Ideal",5,IF(B7846="Premium",4,IF(Table13[[#This Row],[cut]]="Very Good",3,IF(B7846="Good",2,1))))</f>
        <v>3</v>
      </c>
      <c r="H784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8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7847" spans="1:9" x14ac:dyDescent="0.3">
      <c r="A7847">
        <v>0.93</v>
      </c>
      <c r="B7847" t="s">
        <v>20</v>
      </c>
      <c r="C7847" t="s">
        <v>11</v>
      </c>
      <c r="D7847" t="s">
        <v>14</v>
      </c>
      <c r="E7847">
        <v>4304</v>
      </c>
      <c r="F7847">
        <f t="shared" si="122"/>
        <v>430.40000000000003</v>
      </c>
      <c r="G7847">
        <f>IF(Table13[[#This Row],[cut]]="Ideal",5,IF(B7847="Premium",4,IF(Table13[[#This Row],[cut]]="Very Good",3,IF(B7847="Good",2,1))))</f>
        <v>3</v>
      </c>
      <c r="H784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8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48" spans="1:9" x14ac:dyDescent="0.3">
      <c r="A7848" s="7">
        <v>0.8</v>
      </c>
      <c r="B7848" s="7" t="s">
        <v>20</v>
      </c>
      <c r="C7848" s="7" t="s">
        <v>11</v>
      </c>
      <c r="D7848" s="7" t="s">
        <v>21</v>
      </c>
      <c r="E7848" s="7">
        <v>4304</v>
      </c>
      <c r="F7848" s="7">
        <f t="shared" si="122"/>
        <v>430.40000000000003</v>
      </c>
      <c r="G7848" s="7">
        <f>IF(Table13[[#This Row],[cut]]="Ideal",5,IF(B7848="Premium",4,IF(Table13[[#This Row],[cut]]="Very Good",3,IF(B7848="Good",2,1))))</f>
        <v>3</v>
      </c>
      <c r="H784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8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849" spans="1:9" x14ac:dyDescent="0.3">
      <c r="A7849">
        <v>1.01</v>
      </c>
      <c r="B7849" t="s">
        <v>20</v>
      </c>
      <c r="C7849" t="s">
        <v>25</v>
      </c>
      <c r="D7849" t="s">
        <v>12</v>
      </c>
      <c r="E7849">
        <v>4304</v>
      </c>
      <c r="F7849">
        <f t="shared" si="122"/>
        <v>430.40000000000003</v>
      </c>
      <c r="G7849">
        <f>IF(Table13[[#This Row],[cut]]="Ideal",5,IF(B7849="Premium",4,IF(Table13[[#This Row],[cut]]="Very Good",3,IF(B7849="Good",2,1))))</f>
        <v>3</v>
      </c>
      <c r="H78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8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50" spans="1:9" x14ac:dyDescent="0.3">
      <c r="A7850" s="7">
        <v>0.9</v>
      </c>
      <c r="B7850" s="7" t="s">
        <v>10</v>
      </c>
      <c r="C7850" s="7" t="s">
        <v>28</v>
      </c>
      <c r="D7850" s="7" t="s">
        <v>14</v>
      </c>
      <c r="E7850" s="7">
        <v>4304</v>
      </c>
      <c r="F7850" s="7">
        <f t="shared" si="122"/>
        <v>430.40000000000003</v>
      </c>
      <c r="G7850" s="7">
        <f>IF(Table13[[#This Row],[cut]]="Ideal",5,IF(B7850="Premium",4,IF(Table13[[#This Row],[cut]]="Very Good",3,IF(B7850="Good",2,1))))</f>
        <v>5</v>
      </c>
      <c r="H785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8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51" spans="1:9" x14ac:dyDescent="0.3">
      <c r="A7851">
        <v>0.9</v>
      </c>
      <c r="B7851" t="s">
        <v>20</v>
      </c>
      <c r="C7851" t="s">
        <v>28</v>
      </c>
      <c r="D7851" t="s">
        <v>14</v>
      </c>
      <c r="E7851">
        <v>4304</v>
      </c>
      <c r="F7851">
        <f t="shared" si="122"/>
        <v>430.40000000000003</v>
      </c>
      <c r="G7851">
        <f>IF(Table13[[#This Row],[cut]]="Ideal",5,IF(B7851="Premium",4,IF(Table13[[#This Row],[cut]]="Very Good",3,IF(B7851="Good",2,1))))</f>
        <v>3</v>
      </c>
      <c r="H785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8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52" spans="1:9" x14ac:dyDescent="0.3">
      <c r="A7852" s="7">
        <v>0.9</v>
      </c>
      <c r="B7852" s="7" t="s">
        <v>13</v>
      </c>
      <c r="C7852" s="7" t="s">
        <v>28</v>
      </c>
      <c r="D7852" s="7" t="s">
        <v>14</v>
      </c>
      <c r="E7852" s="7">
        <v>4304</v>
      </c>
      <c r="F7852" s="7">
        <f t="shared" si="122"/>
        <v>430.40000000000003</v>
      </c>
      <c r="G7852" s="7">
        <f>IF(Table13[[#This Row],[cut]]="Ideal",5,IF(B7852="Premium",4,IF(Table13[[#This Row],[cut]]="Very Good",3,IF(B7852="Good",2,1))))</f>
        <v>4</v>
      </c>
      <c r="H78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8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53" spans="1:9" x14ac:dyDescent="0.3">
      <c r="A7853">
        <v>0.9</v>
      </c>
      <c r="B7853" t="s">
        <v>13</v>
      </c>
      <c r="C7853" t="s">
        <v>28</v>
      </c>
      <c r="D7853" t="s">
        <v>14</v>
      </c>
      <c r="E7853">
        <v>4304</v>
      </c>
      <c r="F7853">
        <f t="shared" si="122"/>
        <v>430.40000000000003</v>
      </c>
      <c r="G7853">
        <f>IF(Table13[[#This Row],[cut]]="Ideal",5,IF(B7853="Premium",4,IF(Table13[[#This Row],[cut]]="Very Good",3,IF(B7853="Good",2,1))))</f>
        <v>4</v>
      </c>
      <c r="H785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8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54" spans="1:9" x14ac:dyDescent="0.3">
      <c r="A7854" s="7">
        <v>0.9</v>
      </c>
      <c r="B7854" s="7" t="s">
        <v>13</v>
      </c>
      <c r="C7854" s="7" t="s">
        <v>28</v>
      </c>
      <c r="D7854" s="7" t="s">
        <v>14</v>
      </c>
      <c r="E7854" s="7">
        <v>4304</v>
      </c>
      <c r="F7854" s="7">
        <f t="shared" si="122"/>
        <v>430.40000000000003</v>
      </c>
      <c r="G7854" s="7">
        <f>IF(Table13[[#This Row],[cut]]="Ideal",5,IF(B7854="Premium",4,IF(Table13[[#This Row],[cut]]="Very Good",3,IF(B7854="Good",2,1))))</f>
        <v>4</v>
      </c>
      <c r="H785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8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55" spans="1:9" x14ac:dyDescent="0.3">
      <c r="A7855">
        <v>0.9</v>
      </c>
      <c r="B7855" t="s">
        <v>20</v>
      </c>
      <c r="C7855" t="s">
        <v>28</v>
      </c>
      <c r="D7855" t="s">
        <v>14</v>
      </c>
      <c r="E7855">
        <v>4304</v>
      </c>
      <c r="F7855">
        <f t="shared" si="122"/>
        <v>430.40000000000003</v>
      </c>
      <c r="G7855">
        <f>IF(Table13[[#This Row],[cut]]="Ideal",5,IF(B7855="Premium",4,IF(Table13[[#This Row],[cut]]="Very Good",3,IF(B7855="Good",2,1))))</f>
        <v>3</v>
      </c>
      <c r="H785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8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56" spans="1:9" x14ac:dyDescent="0.3">
      <c r="A7856" s="7">
        <v>0.9</v>
      </c>
      <c r="B7856" s="7" t="s">
        <v>20</v>
      </c>
      <c r="C7856" s="7" t="s">
        <v>28</v>
      </c>
      <c r="D7856" s="7" t="s">
        <v>14</v>
      </c>
      <c r="E7856" s="7">
        <v>4304</v>
      </c>
      <c r="F7856" s="7">
        <f t="shared" si="122"/>
        <v>430.40000000000003</v>
      </c>
      <c r="G7856" s="7">
        <f>IF(Table13[[#This Row],[cut]]="Ideal",5,IF(B7856="Premium",4,IF(Table13[[#This Row],[cut]]="Very Good",3,IF(B7856="Good",2,1))))</f>
        <v>3</v>
      </c>
      <c r="H785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8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57" spans="1:9" x14ac:dyDescent="0.3">
      <c r="A7857">
        <v>0.9</v>
      </c>
      <c r="B7857" t="s">
        <v>13</v>
      </c>
      <c r="C7857" t="s">
        <v>28</v>
      </c>
      <c r="D7857" t="s">
        <v>14</v>
      </c>
      <c r="E7857">
        <v>4304</v>
      </c>
      <c r="F7857">
        <f t="shared" si="122"/>
        <v>430.40000000000003</v>
      </c>
      <c r="G7857">
        <f>IF(Table13[[#This Row],[cut]]="Ideal",5,IF(B7857="Premium",4,IF(Table13[[#This Row],[cut]]="Very Good",3,IF(B7857="Good",2,1))))</f>
        <v>4</v>
      </c>
      <c r="H785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8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58" spans="1:9" x14ac:dyDescent="0.3">
      <c r="A7858" s="7">
        <v>0.9</v>
      </c>
      <c r="B7858" s="7" t="s">
        <v>13</v>
      </c>
      <c r="C7858" s="7" t="s">
        <v>28</v>
      </c>
      <c r="D7858" s="7" t="s">
        <v>14</v>
      </c>
      <c r="E7858" s="7">
        <v>4304</v>
      </c>
      <c r="F7858" s="7">
        <f t="shared" si="122"/>
        <v>430.40000000000003</v>
      </c>
      <c r="G7858" s="7">
        <f>IF(Table13[[#This Row],[cut]]="Ideal",5,IF(B7858="Premium",4,IF(Table13[[#This Row],[cut]]="Very Good",3,IF(B7858="Good",2,1))))</f>
        <v>4</v>
      </c>
      <c r="H785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8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59" spans="1:9" x14ac:dyDescent="0.3">
      <c r="A7859">
        <v>0.9</v>
      </c>
      <c r="B7859" t="s">
        <v>13</v>
      </c>
      <c r="C7859" t="s">
        <v>28</v>
      </c>
      <c r="D7859" t="s">
        <v>14</v>
      </c>
      <c r="E7859">
        <v>4304</v>
      </c>
      <c r="F7859">
        <f t="shared" si="122"/>
        <v>430.40000000000003</v>
      </c>
      <c r="G7859">
        <f>IF(Table13[[#This Row],[cut]]="Ideal",5,IF(B7859="Premium",4,IF(Table13[[#This Row],[cut]]="Very Good",3,IF(B7859="Good",2,1))))</f>
        <v>4</v>
      </c>
      <c r="H785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8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60" spans="1:9" x14ac:dyDescent="0.3">
      <c r="A7860" s="7">
        <v>1</v>
      </c>
      <c r="B7860" s="7" t="s">
        <v>15</v>
      </c>
      <c r="C7860" s="7" t="s">
        <v>23</v>
      </c>
      <c r="D7860" s="7" t="s">
        <v>18</v>
      </c>
      <c r="E7860" s="7">
        <v>4305</v>
      </c>
      <c r="F7860" s="7">
        <f t="shared" si="122"/>
        <v>430.5</v>
      </c>
      <c r="G7860" s="7">
        <f>IF(Table13[[#This Row],[cut]]="Ideal",5,IF(B7860="Premium",4,IF(Table13[[#This Row],[cut]]="Very Good",3,IF(B7860="Good",2,1))))</f>
        <v>2</v>
      </c>
      <c r="H786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8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861" spans="1:9" x14ac:dyDescent="0.3">
      <c r="A7861">
        <v>1.01</v>
      </c>
      <c r="B7861" t="s">
        <v>20</v>
      </c>
      <c r="C7861" t="s">
        <v>23</v>
      </c>
      <c r="D7861" t="s">
        <v>14</v>
      </c>
      <c r="E7861">
        <v>4306</v>
      </c>
      <c r="F7861">
        <f t="shared" si="122"/>
        <v>430.6</v>
      </c>
      <c r="G7861">
        <f>IF(Table13[[#This Row],[cut]]="Ideal",5,IF(B7861="Premium",4,IF(Table13[[#This Row],[cut]]="Very Good",3,IF(B7861="Good",2,1))))</f>
        <v>3</v>
      </c>
      <c r="H78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8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62" spans="1:9" x14ac:dyDescent="0.3">
      <c r="A7862" s="7">
        <v>1.01</v>
      </c>
      <c r="B7862" s="7" t="s">
        <v>20</v>
      </c>
      <c r="C7862" s="7" t="s">
        <v>23</v>
      </c>
      <c r="D7862" s="7" t="s">
        <v>14</v>
      </c>
      <c r="E7862" s="7">
        <v>4306</v>
      </c>
      <c r="F7862" s="7">
        <f t="shared" si="122"/>
        <v>430.6</v>
      </c>
      <c r="G7862" s="7">
        <f>IF(Table13[[#This Row],[cut]]="Ideal",5,IF(B7862="Premium",4,IF(Table13[[#This Row],[cut]]="Very Good",3,IF(B7862="Good",2,1))))</f>
        <v>3</v>
      </c>
      <c r="H786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8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63" spans="1:9" x14ac:dyDescent="0.3">
      <c r="A7863">
        <v>1.1299999999999999</v>
      </c>
      <c r="B7863" t="s">
        <v>10</v>
      </c>
      <c r="C7863" t="s">
        <v>17</v>
      </c>
      <c r="D7863" t="s">
        <v>12</v>
      </c>
      <c r="E7863">
        <v>4307</v>
      </c>
      <c r="F7863">
        <f t="shared" si="122"/>
        <v>430.70000000000005</v>
      </c>
      <c r="G7863">
        <f>IF(Table13[[#This Row],[cut]]="Ideal",5,IF(B7863="Premium",4,IF(Table13[[#This Row],[cut]]="Very Good",3,IF(B7863="Good",2,1))))</f>
        <v>5</v>
      </c>
      <c r="H786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8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64" spans="1:9" x14ac:dyDescent="0.3">
      <c r="A7864" s="7">
        <v>1.1100000000000001</v>
      </c>
      <c r="B7864" s="7" t="s">
        <v>20</v>
      </c>
      <c r="C7864" s="7" t="s">
        <v>11</v>
      </c>
      <c r="D7864" s="7" t="s">
        <v>12</v>
      </c>
      <c r="E7864" s="7">
        <v>4307</v>
      </c>
      <c r="F7864" s="7">
        <f t="shared" si="122"/>
        <v>430.70000000000005</v>
      </c>
      <c r="G7864" s="7">
        <f>IF(Table13[[#This Row],[cut]]="Ideal",5,IF(B7864="Premium",4,IF(Table13[[#This Row],[cut]]="Very Good",3,IF(B7864="Good",2,1))))</f>
        <v>3</v>
      </c>
      <c r="H786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8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65" spans="1:9" x14ac:dyDescent="0.3">
      <c r="A7865">
        <v>1.07</v>
      </c>
      <c r="B7865" t="s">
        <v>20</v>
      </c>
      <c r="C7865" t="s">
        <v>17</v>
      </c>
      <c r="D7865" t="s">
        <v>14</v>
      </c>
      <c r="E7865">
        <v>4307</v>
      </c>
      <c r="F7865">
        <f t="shared" si="122"/>
        <v>430.70000000000005</v>
      </c>
      <c r="G7865">
        <f>IF(Table13[[#This Row],[cut]]="Ideal",5,IF(B7865="Premium",4,IF(Table13[[#This Row],[cut]]="Very Good",3,IF(B7865="Good",2,1))))</f>
        <v>3</v>
      </c>
      <c r="H78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8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66" spans="1:9" x14ac:dyDescent="0.3">
      <c r="A7866" s="7">
        <v>1</v>
      </c>
      <c r="B7866" s="7" t="s">
        <v>15</v>
      </c>
      <c r="C7866" s="7" t="s">
        <v>11</v>
      </c>
      <c r="D7866" s="7" t="s">
        <v>12</v>
      </c>
      <c r="E7866" s="7">
        <v>4307</v>
      </c>
      <c r="F7866" s="7">
        <f t="shared" si="122"/>
        <v>430.70000000000005</v>
      </c>
      <c r="G7866" s="7">
        <f>IF(Table13[[#This Row],[cut]]="Ideal",5,IF(B7866="Premium",4,IF(Table13[[#This Row],[cut]]="Very Good",3,IF(B7866="Good",2,1))))</f>
        <v>2</v>
      </c>
      <c r="H786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8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67" spans="1:9" x14ac:dyDescent="0.3">
      <c r="A7867">
        <v>1.1599999999999999</v>
      </c>
      <c r="B7867" t="s">
        <v>24</v>
      </c>
      <c r="C7867" t="s">
        <v>27</v>
      </c>
      <c r="D7867" t="s">
        <v>12</v>
      </c>
      <c r="E7867">
        <v>4307</v>
      </c>
      <c r="F7867">
        <f t="shared" si="122"/>
        <v>430.70000000000005</v>
      </c>
      <c r="G7867">
        <f>IF(Table13[[#This Row],[cut]]="Ideal",5,IF(B7867="Premium",4,IF(Table13[[#This Row],[cut]]="Very Good",3,IF(B7867="Good",2,1))))</f>
        <v>1</v>
      </c>
      <c r="H78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8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68" spans="1:9" x14ac:dyDescent="0.3">
      <c r="A7868" s="7">
        <v>1</v>
      </c>
      <c r="B7868" s="7" t="s">
        <v>20</v>
      </c>
      <c r="C7868" s="7" t="s">
        <v>11</v>
      </c>
      <c r="D7868" s="7" t="s">
        <v>12</v>
      </c>
      <c r="E7868" s="7">
        <v>4308</v>
      </c>
      <c r="F7868" s="7">
        <f t="shared" si="122"/>
        <v>430.8</v>
      </c>
      <c r="G7868" s="7">
        <f>IF(Table13[[#This Row],[cut]]="Ideal",5,IF(B7868="Premium",4,IF(Table13[[#This Row],[cut]]="Very Good",3,IF(B7868="Good",2,1))))</f>
        <v>3</v>
      </c>
      <c r="H786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8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69" spans="1:9" x14ac:dyDescent="0.3">
      <c r="A7869">
        <v>0.98</v>
      </c>
      <c r="B7869" t="s">
        <v>13</v>
      </c>
      <c r="C7869" t="s">
        <v>25</v>
      </c>
      <c r="D7869" t="s">
        <v>12</v>
      </c>
      <c r="E7869">
        <v>4308</v>
      </c>
      <c r="F7869">
        <f t="shared" si="122"/>
        <v>430.8</v>
      </c>
      <c r="G7869">
        <f>IF(Table13[[#This Row],[cut]]="Ideal",5,IF(B7869="Premium",4,IF(Table13[[#This Row],[cut]]="Very Good",3,IF(B7869="Good",2,1))))</f>
        <v>4</v>
      </c>
      <c r="H78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8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70" spans="1:9" x14ac:dyDescent="0.3">
      <c r="A7870" s="7">
        <v>1.01</v>
      </c>
      <c r="B7870" s="7" t="s">
        <v>13</v>
      </c>
      <c r="C7870" s="7" t="s">
        <v>11</v>
      </c>
      <c r="D7870" s="7" t="s">
        <v>12</v>
      </c>
      <c r="E7870" s="7">
        <v>4308</v>
      </c>
      <c r="F7870" s="7">
        <f t="shared" si="122"/>
        <v>430.8</v>
      </c>
      <c r="G7870" s="7">
        <f>IF(Table13[[#This Row],[cut]]="Ideal",5,IF(B7870="Premium",4,IF(Table13[[#This Row],[cut]]="Very Good",3,IF(B7870="Good",2,1))))</f>
        <v>4</v>
      </c>
      <c r="H787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8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71" spans="1:9" x14ac:dyDescent="0.3">
      <c r="A7871">
        <v>0.9</v>
      </c>
      <c r="B7871" t="s">
        <v>20</v>
      </c>
      <c r="C7871" t="s">
        <v>27</v>
      </c>
      <c r="D7871" t="s">
        <v>18</v>
      </c>
      <c r="E7871">
        <v>4309</v>
      </c>
      <c r="F7871">
        <f t="shared" si="122"/>
        <v>430.90000000000003</v>
      </c>
      <c r="G7871">
        <f>IF(Table13[[#This Row],[cut]]="Ideal",5,IF(B7871="Premium",4,IF(Table13[[#This Row],[cut]]="Very Good",3,IF(B7871="Good",2,1))))</f>
        <v>3</v>
      </c>
      <c r="H787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8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872" spans="1:9" x14ac:dyDescent="0.3">
      <c r="A7872" s="7">
        <v>0.9</v>
      </c>
      <c r="B7872" s="7" t="s">
        <v>15</v>
      </c>
      <c r="C7872" s="7" t="s">
        <v>27</v>
      </c>
      <c r="D7872" s="7" t="s">
        <v>18</v>
      </c>
      <c r="E7872" s="7">
        <v>4309</v>
      </c>
      <c r="F7872" s="7">
        <f t="shared" si="122"/>
        <v>430.90000000000003</v>
      </c>
      <c r="G7872" s="7">
        <f>IF(Table13[[#This Row],[cut]]="Ideal",5,IF(B7872="Premium",4,IF(Table13[[#This Row],[cut]]="Very Good",3,IF(B7872="Good",2,1))))</f>
        <v>2</v>
      </c>
      <c r="H787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8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873" spans="1:9" x14ac:dyDescent="0.3">
      <c r="A7873">
        <v>0.9</v>
      </c>
      <c r="B7873" t="s">
        <v>15</v>
      </c>
      <c r="C7873" t="s">
        <v>25</v>
      </c>
      <c r="D7873" t="s">
        <v>18</v>
      </c>
      <c r="E7873">
        <v>4309</v>
      </c>
      <c r="F7873">
        <f t="shared" si="122"/>
        <v>430.90000000000003</v>
      </c>
      <c r="G7873">
        <f>IF(Table13[[#This Row],[cut]]="Ideal",5,IF(B7873="Premium",4,IF(Table13[[#This Row],[cut]]="Very Good",3,IF(B7873="Good",2,1))))</f>
        <v>2</v>
      </c>
      <c r="H78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8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874" spans="1:9" x14ac:dyDescent="0.3">
      <c r="A7874" s="7">
        <v>0.9</v>
      </c>
      <c r="B7874" s="7" t="s">
        <v>15</v>
      </c>
      <c r="C7874" s="7" t="s">
        <v>23</v>
      </c>
      <c r="D7874" s="7" t="s">
        <v>16</v>
      </c>
      <c r="E7874" s="7">
        <v>4309</v>
      </c>
      <c r="F7874" s="7">
        <f t="shared" ref="F7874:F7937" si="123">E7874*0.1</f>
        <v>430.90000000000003</v>
      </c>
      <c r="G7874" s="7">
        <f>IF(Table13[[#This Row],[cut]]="Ideal",5,IF(B7874="Premium",4,IF(Table13[[#This Row],[cut]]="Very Good",3,IF(B7874="Good",2,1))))</f>
        <v>2</v>
      </c>
      <c r="H78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8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875" spans="1:9" x14ac:dyDescent="0.3">
      <c r="A7875">
        <v>0.9</v>
      </c>
      <c r="B7875" t="s">
        <v>20</v>
      </c>
      <c r="C7875" t="s">
        <v>23</v>
      </c>
      <c r="D7875" t="s">
        <v>16</v>
      </c>
      <c r="E7875">
        <v>4309</v>
      </c>
      <c r="F7875">
        <f t="shared" si="123"/>
        <v>430.90000000000003</v>
      </c>
      <c r="G7875">
        <f>IF(Table13[[#This Row],[cut]]="Ideal",5,IF(B7875="Premium",4,IF(Table13[[#This Row],[cut]]="Very Good",3,IF(B7875="Good",2,1))))</f>
        <v>3</v>
      </c>
      <c r="H78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8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876" spans="1:9" x14ac:dyDescent="0.3">
      <c r="A7876" s="7">
        <v>0.9</v>
      </c>
      <c r="B7876" s="7" t="s">
        <v>20</v>
      </c>
      <c r="C7876" s="7" t="s">
        <v>23</v>
      </c>
      <c r="D7876" s="7" t="s">
        <v>16</v>
      </c>
      <c r="E7876" s="7">
        <v>4309</v>
      </c>
      <c r="F7876" s="7">
        <f t="shared" si="123"/>
        <v>430.90000000000003</v>
      </c>
      <c r="G7876" s="7">
        <f>IF(Table13[[#This Row],[cut]]="Ideal",5,IF(B7876="Premium",4,IF(Table13[[#This Row],[cut]]="Very Good",3,IF(B7876="Good",2,1))))</f>
        <v>3</v>
      </c>
      <c r="H787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8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877" spans="1:9" x14ac:dyDescent="0.3">
      <c r="A7877">
        <v>0.9</v>
      </c>
      <c r="B7877" t="s">
        <v>15</v>
      </c>
      <c r="C7877" t="s">
        <v>25</v>
      </c>
      <c r="D7877" t="s">
        <v>18</v>
      </c>
      <c r="E7877">
        <v>4309</v>
      </c>
      <c r="F7877">
        <f t="shared" si="123"/>
        <v>430.90000000000003</v>
      </c>
      <c r="G7877">
        <f>IF(Table13[[#This Row],[cut]]="Ideal",5,IF(B7877="Premium",4,IF(Table13[[#This Row],[cut]]="Very Good",3,IF(B7877="Good",2,1))))</f>
        <v>2</v>
      </c>
      <c r="H78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8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878" spans="1:9" x14ac:dyDescent="0.3">
      <c r="A7878" s="7">
        <v>0.9</v>
      </c>
      <c r="B7878" s="7" t="s">
        <v>13</v>
      </c>
      <c r="C7878" s="7" t="s">
        <v>23</v>
      </c>
      <c r="D7878" s="7" t="s">
        <v>16</v>
      </c>
      <c r="E7878" s="7">
        <v>4309</v>
      </c>
      <c r="F7878" s="7">
        <f t="shared" si="123"/>
        <v>430.90000000000003</v>
      </c>
      <c r="G7878" s="7">
        <f>IF(Table13[[#This Row],[cut]]="Ideal",5,IF(B7878="Premium",4,IF(Table13[[#This Row],[cut]]="Very Good",3,IF(B7878="Good",2,1))))</f>
        <v>4</v>
      </c>
      <c r="H787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8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879" spans="1:9" x14ac:dyDescent="0.3">
      <c r="A7879">
        <v>0.91</v>
      </c>
      <c r="B7879" t="s">
        <v>15</v>
      </c>
      <c r="C7879" t="s">
        <v>23</v>
      </c>
      <c r="D7879" t="s">
        <v>18</v>
      </c>
      <c r="E7879">
        <v>4309</v>
      </c>
      <c r="F7879">
        <f t="shared" si="123"/>
        <v>430.90000000000003</v>
      </c>
      <c r="G7879">
        <f>IF(Table13[[#This Row],[cut]]="Ideal",5,IF(B7879="Premium",4,IF(Table13[[#This Row],[cut]]="Very Good",3,IF(B7879="Good",2,1))))</f>
        <v>2</v>
      </c>
      <c r="H787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8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880" spans="1:9" x14ac:dyDescent="0.3">
      <c r="A7880" s="7">
        <v>0.9</v>
      </c>
      <c r="B7880" s="7" t="s">
        <v>13</v>
      </c>
      <c r="C7880" s="7" t="s">
        <v>27</v>
      </c>
      <c r="D7880" s="7" t="s">
        <v>18</v>
      </c>
      <c r="E7880" s="7">
        <v>4309</v>
      </c>
      <c r="F7880" s="7">
        <f t="shared" si="123"/>
        <v>430.90000000000003</v>
      </c>
      <c r="G7880" s="7">
        <f>IF(Table13[[#This Row],[cut]]="Ideal",5,IF(B7880="Premium",4,IF(Table13[[#This Row],[cut]]="Very Good",3,IF(B7880="Good",2,1))))</f>
        <v>4</v>
      </c>
      <c r="H788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8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881" spans="1:9" x14ac:dyDescent="0.3">
      <c r="A7881">
        <v>0.92</v>
      </c>
      <c r="B7881" t="s">
        <v>10</v>
      </c>
      <c r="C7881" t="s">
        <v>11</v>
      </c>
      <c r="D7881" t="s">
        <v>12</v>
      </c>
      <c r="E7881">
        <v>4309</v>
      </c>
      <c r="F7881">
        <f t="shared" si="123"/>
        <v>430.90000000000003</v>
      </c>
      <c r="G7881">
        <f>IF(Table13[[#This Row],[cut]]="Ideal",5,IF(B7881="Premium",4,IF(Table13[[#This Row],[cut]]="Very Good",3,IF(B7881="Good",2,1))))</f>
        <v>5</v>
      </c>
      <c r="H78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8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82" spans="1:9" x14ac:dyDescent="0.3">
      <c r="A7882" s="7">
        <v>0.9</v>
      </c>
      <c r="B7882" s="7" t="s">
        <v>20</v>
      </c>
      <c r="C7882" s="7" t="s">
        <v>27</v>
      </c>
      <c r="D7882" s="7" t="s">
        <v>18</v>
      </c>
      <c r="E7882" s="7">
        <v>4309</v>
      </c>
      <c r="F7882" s="7">
        <f t="shared" si="123"/>
        <v>430.90000000000003</v>
      </c>
      <c r="G7882" s="7">
        <f>IF(Table13[[#This Row],[cut]]="Ideal",5,IF(B7882="Premium",4,IF(Table13[[#This Row],[cut]]="Very Good",3,IF(B7882="Good",2,1))))</f>
        <v>3</v>
      </c>
      <c r="H78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8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883" spans="1:9" x14ac:dyDescent="0.3">
      <c r="A7883">
        <v>0.9</v>
      </c>
      <c r="B7883" t="s">
        <v>24</v>
      </c>
      <c r="C7883" t="s">
        <v>27</v>
      </c>
      <c r="D7883" t="s">
        <v>18</v>
      </c>
      <c r="E7883">
        <v>4309</v>
      </c>
      <c r="F7883">
        <f t="shared" si="123"/>
        <v>430.90000000000003</v>
      </c>
      <c r="G7883">
        <f>IF(Table13[[#This Row],[cut]]="Ideal",5,IF(B7883="Premium",4,IF(Table13[[#This Row],[cut]]="Very Good",3,IF(B7883="Good",2,1))))</f>
        <v>1</v>
      </c>
      <c r="H78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8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884" spans="1:9" x14ac:dyDescent="0.3">
      <c r="A7884" s="7">
        <v>0.9</v>
      </c>
      <c r="B7884" s="7" t="s">
        <v>10</v>
      </c>
      <c r="C7884" s="7" t="s">
        <v>27</v>
      </c>
      <c r="D7884" s="7" t="s">
        <v>18</v>
      </c>
      <c r="E7884" s="7">
        <v>4309</v>
      </c>
      <c r="F7884" s="7">
        <f t="shared" si="123"/>
        <v>430.90000000000003</v>
      </c>
      <c r="G7884" s="7">
        <f>IF(Table13[[#This Row],[cut]]="Ideal",5,IF(B7884="Premium",4,IF(Table13[[#This Row],[cut]]="Very Good",3,IF(B7884="Good",2,1))))</f>
        <v>5</v>
      </c>
      <c r="H788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8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885" spans="1:9" x14ac:dyDescent="0.3">
      <c r="A7885">
        <v>1.04</v>
      </c>
      <c r="B7885" t="s">
        <v>20</v>
      </c>
      <c r="C7885" t="s">
        <v>23</v>
      </c>
      <c r="D7885" t="s">
        <v>14</v>
      </c>
      <c r="E7885">
        <v>4310</v>
      </c>
      <c r="F7885">
        <f t="shared" si="123"/>
        <v>431</v>
      </c>
      <c r="G7885">
        <f>IF(Table13[[#This Row],[cut]]="Ideal",5,IF(B7885="Premium",4,IF(Table13[[#This Row],[cut]]="Very Good",3,IF(B7885="Good",2,1))))</f>
        <v>3</v>
      </c>
      <c r="H78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8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86" spans="1:9" x14ac:dyDescent="0.3">
      <c r="A7886" s="7">
        <v>1.21</v>
      </c>
      <c r="B7886" s="7" t="s">
        <v>13</v>
      </c>
      <c r="C7886" s="7" t="s">
        <v>25</v>
      </c>
      <c r="D7886" s="7" t="s">
        <v>12</v>
      </c>
      <c r="E7886" s="7">
        <v>4310</v>
      </c>
      <c r="F7886" s="7">
        <f t="shared" si="123"/>
        <v>431</v>
      </c>
      <c r="G7886" s="7">
        <f>IF(Table13[[#This Row],[cut]]="Ideal",5,IF(B7886="Premium",4,IF(Table13[[#This Row],[cut]]="Very Good",3,IF(B7886="Good",2,1))))</f>
        <v>4</v>
      </c>
      <c r="H788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8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87" spans="1:9" x14ac:dyDescent="0.3">
      <c r="A7887">
        <v>0.66</v>
      </c>
      <c r="B7887" t="s">
        <v>20</v>
      </c>
      <c r="C7887" t="s">
        <v>28</v>
      </c>
      <c r="D7887" t="s">
        <v>21</v>
      </c>
      <c r="E7887">
        <v>4311</v>
      </c>
      <c r="F7887">
        <f t="shared" si="123"/>
        <v>431.1</v>
      </c>
      <c r="G7887">
        <f>IF(Table13[[#This Row],[cut]]="Ideal",5,IF(B7887="Premium",4,IF(Table13[[#This Row],[cut]]="Very Good",3,IF(B7887="Good",2,1))))</f>
        <v>3</v>
      </c>
      <c r="H788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8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888" spans="1:9" x14ac:dyDescent="0.3">
      <c r="A7888" s="7">
        <v>1</v>
      </c>
      <c r="B7888" s="7" t="s">
        <v>20</v>
      </c>
      <c r="C7888" s="7" t="s">
        <v>11</v>
      </c>
      <c r="D7888" s="7" t="s">
        <v>12</v>
      </c>
      <c r="E7888" s="7">
        <v>4311</v>
      </c>
      <c r="F7888" s="7">
        <f t="shared" si="123"/>
        <v>431.1</v>
      </c>
      <c r="G7888" s="7">
        <f>IF(Table13[[#This Row],[cut]]="Ideal",5,IF(B7888="Premium",4,IF(Table13[[#This Row],[cut]]="Very Good",3,IF(B7888="Good",2,1))))</f>
        <v>3</v>
      </c>
      <c r="H78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8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89" spans="1:9" x14ac:dyDescent="0.3">
      <c r="A7889">
        <v>1</v>
      </c>
      <c r="B7889" t="s">
        <v>20</v>
      </c>
      <c r="C7889" t="s">
        <v>11</v>
      </c>
      <c r="D7889" t="s">
        <v>12</v>
      </c>
      <c r="E7889">
        <v>4311</v>
      </c>
      <c r="F7889">
        <f t="shared" si="123"/>
        <v>431.1</v>
      </c>
      <c r="G7889">
        <f>IF(Table13[[#This Row],[cut]]="Ideal",5,IF(B7889="Premium",4,IF(Table13[[#This Row],[cut]]="Very Good",3,IF(B7889="Good",2,1))))</f>
        <v>3</v>
      </c>
      <c r="H788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8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90" spans="1:9" x14ac:dyDescent="0.3">
      <c r="A7890" s="7">
        <v>1</v>
      </c>
      <c r="B7890" s="7" t="s">
        <v>24</v>
      </c>
      <c r="C7890" s="7" t="s">
        <v>28</v>
      </c>
      <c r="D7890" s="7" t="s">
        <v>12</v>
      </c>
      <c r="E7890" s="7">
        <v>4312</v>
      </c>
      <c r="F7890" s="7">
        <f t="shared" si="123"/>
        <v>431.20000000000005</v>
      </c>
      <c r="G7890" s="7">
        <f>IF(Table13[[#This Row],[cut]]="Ideal",5,IF(B7890="Premium",4,IF(Table13[[#This Row],[cut]]="Very Good",3,IF(B7890="Good",2,1))))</f>
        <v>1</v>
      </c>
      <c r="H789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8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91" spans="1:9" x14ac:dyDescent="0.3">
      <c r="A7891">
        <v>1</v>
      </c>
      <c r="B7891" t="s">
        <v>20</v>
      </c>
      <c r="C7891" t="s">
        <v>11</v>
      </c>
      <c r="D7891" t="s">
        <v>12</v>
      </c>
      <c r="E7891">
        <v>4312</v>
      </c>
      <c r="F7891">
        <f t="shared" si="123"/>
        <v>431.20000000000005</v>
      </c>
      <c r="G7891">
        <f>IF(Table13[[#This Row],[cut]]="Ideal",5,IF(B7891="Premium",4,IF(Table13[[#This Row],[cut]]="Very Good",3,IF(B7891="Good",2,1))))</f>
        <v>3</v>
      </c>
      <c r="H789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8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92" spans="1:9" x14ac:dyDescent="0.3">
      <c r="A7892" s="7">
        <v>1.21</v>
      </c>
      <c r="B7892" s="7" t="s">
        <v>20</v>
      </c>
      <c r="C7892" s="7" t="s">
        <v>19</v>
      </c>
      <c r="D7892" s="7" t="s">
        <v>14</v>
      </c>
      <c r="E7892" s="7">
        <v>4312</v>
      </c>
      <c r="F7892" s="7">
        <f t="shared" si="123"/>
        <v>431.20000000000005</v>
      </c>
      <c r="G7892" s="7">
        <f>IF(Table13[[#This Row],[cut]]="Ideal",5,IF(B7892="Premium",4,IF(Table13[[#This Row],[cut]]="Very Good",3,IF(B7892="Good",2,1))))</f>
        <v>3</v>
      </c>
      <c r="H789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8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93" spans="1:9" x14ac:dyDescent="0.3">
      <c r="A7893">
        <v>1</v>
      </c>
      <c r="B7893" t="s">
        <v>20</v>
      </c>
      <c r="C7893" t="s">
        <v>11</v>
      </c>
      <c r="D7893" t="s">
        <v>12</v>
      </c>
      <c r="E7893">
        <v>4312</v>
      </c>
      <c r="F7893">
        <f t="shared" si="123"/>
        <v>431.20000000000005</v>
      </c>
      <c r="G7893">
        <f>IF(Table13[[#This Row],[cut]]="Ideal",5,IF(B7893="Premium",4,IF(Table13[[#This Row],[cut]]="Very Good",3,IF(B7893="Good",2,1))))</f>
        <v>3</v>
      </c>
      <c r="H78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8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94" spans="1:9" x14ac:dyDescent="0.3">
      <c r="A7894" s="7">
        <v>1</v>
      </c>
      <c r="B7894" s="7" t="s">
        <v>15</v>
      </c>
      <c r="C7894" s="7" t="s">
        <v>11</v>
      </c>
      <c r="D7894" s="7" t="s">
        <v>12</v>
      </c>
      <c r="E7894" s="7">
        <v>4312</v>
      </c>
      <c r="F7894" s="7">
        <f t="shared" si="123"/>
        <v>431.20000000000005</v>
      </c>
      <c r="G7894" s="7">
        <f>IF(Table13[[#This Row],[cut]]="Ideal",5,IF(B7894="Premium",4,IF(Table13[[#This Row],[cut]]="Very Good",3,IF(B7894="Good",2,1))))</f>
        <v>2</v>
      </c>
      <c r="H789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8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895" spans="1:9" x14ac:dyDescent="0.3">
      <c r="A7895">
        <v>1.1200000000000001</v>
      </c>
      <c r="B7895" t="s">
        <v>20</v>
      </c>
      <c r="C7895" t="s">
        <v>17</v>
      </c>
      <c r="D7895" t="s">
        <v>14</v>
      </c>
      <c r="E7895">
        <v>4312</v>
      </c>
      <c r="F7895">
        <f t="shared" si="123"/>
        <v>431.20000000000005</v>
      </c>
      <c r="G7895">
        <f>IF(Table13[[#This Row],[cut]]="Ideal",5,IF(B7895="Premium",4,IF(Table13[[#This Row],[cut]]="Very Good",3,IF(B7895="Good",2,1))))</f>
        <v>3</v>
      </c>
      <c r="H78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8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96" spans="1:9" x14ac:dyDescent="0.3">
      <c r="A7896" s="7">
        <v>1.1000000000000001</v>
      </c>
      <c r="B7896" s="7" t="s">
        <v>15</v>
      </c>
      <c r="C7896" s="7" t="s">
        <v>17</v>
      </c>
      <c r="D7896" s="7" t="s">
        <v>14</v>
      </c>
      <c r="E7896" s="7">
        <v>4312</v>
      </c>
      <c r="F7896" s="7">
        <f t="shared" si="123"/>
        <v>431.20000000000005</v>
      </c>
      <c r="G7896" s="7">
        <f>IF(Table13[[#This Row],[cut]]="Ideal",5,IF(B7896="Premium",4,IF(Table13[[#This Row],[cut]]="Very Good",3,IF(B7896="Good",2,1))))</f>
        <v>2</v>
      </c>
      <c r="H789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8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97" spans="1:9" x14ac:dyDescent="0.3">
      <c r="A7897">
        <v>1.1000000000000001</v>
      </c>
      <c r="B7897" t="s">
        <v>13</v>
      </c>
      <c r="C7897" t="s">
        <v>17</v>
      </c>
      <c r="D7897" t="s">
        <v>14</v>
      </c>
      <c r="E7897">
        <v>4312</v>
      </c>
      <c r="F7897">
        <f t="shared" si="123"/>
        <v>431.20000000000005</v>
      </c>
      <c r="G7897">
        <f>IF(Table13[[#This Row],[cut]]="Ideal",5,IF(B7897="Premium",4,IF(Table13[[#This Row],[cut]]="Very Good",3,IF(B7897="Good",2,1))))</f>
        <v>4</v>
      </c>
      <c r="H789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8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898" spans="1:9" x14ac:dyDescent="0.3">
      <c r="A7898" s="7">
        <v>1</v>
      </c>
      <c r="B7898" s="7" t="s">
        <v>24</v>
      </c>
      <c r="C7898" s="7" t="s">
        <v>23</v>
      </c>
      <c r="D7898" s="7" t="s">
        <v>21</v>
      </c>
      <c r="E7898" s="7">
        <v>4312</v>
      </c>
      <c r="F7898" s="7">
        <f t="shared" si="123"/>
        <v>431.20000000000005</v>
      </c>
      <c r="G7898" s="7">
        <f>IF(Table13[[#This Row],[cut]]="Ideal",5,IF(B7898="Premium",4,IF(Table13[[#This Row],[cut]]="Very Good",3,IF(B7898="Good",2,1))))</f>
        <v>1</v>
      </c>
      <c r="H78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8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899" spans="1:9" x14ac:dyDescent="0.3">
      <c r="A7899">
        <v>1</v>
      </c>
      <c r="B7899" t="s">
        <v>24</v>
      </c>
      <c r="C7899" t="s">
        <v>23</v>
      </c>
      <c r="D7899" t="s">
        <v>21</v>
      </c>
      <c r="E7899">
        <v>4312</v>
      </c>
      <c r="F7899">
        <f t="shared" si="123"/>
        <v>431.20000000000005</v>
      </c>
      <c r="G7899">
        <f>IF(Table13[[#This Row],[cut]]="Ideal",5,IF(B7899="Premium",4,IF(Table13[[#This Row],[cut]]="Very Good",3,IF(B7899="Good",2,1))))</f>
        <v>1</v>
      </c>
      <c r="H78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8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900" spans="1:9" x14ac:dyDescent="0.3">
      <c r="A7900" s="7">
        <v>1</v>
      </c>
      <c r="B7900" s="7" t="s">
        <v>13</v>
      </c>
      <c r="C7900" s="7" t="s">
        <v>23</v>
      </c>
      <c r="D7900" s="7" t="s">
        <v>21</v>
      </c>
      <c r="E7900" s="7">
        <v>4312</v>
      </c>
      <c r="F7900" s="7">
        <f t="shared" si="123"/>
        <v>431.20000000000005</v>
      </c>
      <c r="G7900" s="7">
        <f>IF(Table13[[#This Row],[cut]]="Ideal",5,IF(B7900="Premium",4,IF(Table13[[#This Row],[cut]]="Very Good",3,IF(B7900="Good",2,1))))</f>
        <v>4</v>
      </c>
      <c r="H790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9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901" spans="1:9" x14ac:dyDescent="0.3">
      <c r="A7901">
        <v>1</v>
      </c>
      <c r="B7901" t="s">
        <v>24</v>
      </c>
      <c r="C7901" t="s">
        <v>27</v>
      </c>
      <c r="D7901" t="s">
        <v>14</v>
      </c>
      <c r="E7901">
        <v>4312</v>
      </c>
      <c r="F7901">
        <f t="shared" si="123"/>
        <v>431.20000000000005</v>
      </c>
      <c r="G7901">
        <f>IF(Table13[[#This Row],[cut]]="Ideal",5,IF(B7901="Premium",4,IF(Table13[[#This Row],[cut]]="Very Good",3,IF(B7901="Good",2,1))))</f>
        <v>1</v>
      </c>
      <c r="H79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9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902" spans="1:9" x14ac:dyDescent="0.3">
      <c r="A7902" s="7">
        <v>1</v>
      </c>
      <c r="B7902" s="7" t="s">
        <v>24</v>
      </c>
      <c r="C7902" s="7" t="s">
        <v>25</v>
      </c>
      <c r="D7902" s="7" t="s">
        <v>18</v>
      </c>
      <c r="E7902" s="7">
        <v>4312</v>
      </c>
      <c r="F7902" s="7">
        <f t="shared" si="123"/>
        <v>431.20000000000005</v>
      </c>
      <c r="G7902" s="7">
        <f>IF(Table13[[#This Row],[cut]]="Ideal",5,IF(B7902="Premium",4,IF(Table13[[#This Row],[cut]]="Very Good",3,IF(B7902="Good",2,1))))</f>
        <v>1</v>
      </c>
      <c r="H790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9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903" spans="1:9" x14ac:dyDescent="0.3">
      <c r="A7903">
        <v>1</v>
      </c>
      <c r="B7903" t="s">
        <v>15</v>
      </c>
      <c r="C7903" t="s">
        <v>28</v>
      </c>
      <c r="D7903" t="s">
        <v>14</v>
      </c>
      <c r="E7903">
        <v>4312</v>
      </c>
      <c r="F7903">
        <f t="shared" si="123"/>
        <v>431.20000000000005</v>
      </c>
      <c r="G7903">
        <f>IF(Table13[[#This Row],[cut]]="Ideal",5,IF(B7903="Premium",4,IF(Table13[[#This Row],[cut]]="Very Good",3,IF(B7903="Good",2,1))))</f>
        <v>2</v>
      </c>
      <c r="H7903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9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904" spans="1:9" x14ac:dyDescent="0.3">
      <c r="A7904" s="7">
        <v>1</v>
      </c>
      <c r="B7904" s="7" t="s">
        <v>10</v>
      </c>
      <c r="C7904" s="7" t="s">
        <v>23</v>
      </c>
      <c r="D7904" s="7" t="s">
        <v>12</v>
      </c>
      <c r="E7904" s="7">
        <v>4312</v>
      </c>
      <c r="F7904" s="7">
        <f t="shared" si="123"/>
        <v>431.20000000000005</v>
      </c>
      <c r="G7904" s="7">
        <f>IF(Table13[[#This Row],[cut]]="Ideal",5,IF(B7904="Premium",4,IF(Table13[[#This Row],[cut]]="Very Good",3,IF(B7904="Good",2,1))))</f>
        <v>5</v>
      </c>
      <c r="H79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9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05" spans="1:9" x14ac:dyDescent="0.3">
      <c r="A7905">
        <v>0.91</v>
      </c>
      <c r="B7905" t="s">
        <v>13</v>
      </c>
      <c r="C7905" t="s">
        <v>23</v>
      </c>
      <c r="D7905" t="s">
        <v>18</v>
      </c>
      <c r="E7905">
        <v>4313</v>
      </c>
      <c r="F7905">
        <f t="shared" si="123"/>
        <v>431.3</v>
      </c>
      <c r="G7905">
        <f>IF(Table13[[#This Row],[cut]]="Ideal",5,IF(B7905="Premium",4,IF(Table13[[#This Row],[cut]]="Very Good",3,IF(B7905="Good",2,1))))</f>
        <v>4</v>
      </c>
      <c r="H790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9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906" spans="1:9" x14ac:dyDescent="0.3">
      <c r="A7906" s="7">
        <v>1.01</v>
      </c>
      <c r="B7906" s="7" t="s">
        <v>20</v>
      </c>
      <c r="C7906" s="7" t="s">
        <v>17</v>
      </c>
      <c r="D7906" s="7" t="s">
        <v>14</v>
      </c>
      <c r="E7906" s="7">
        <v>4313</v>
      </c>
      <c r="F7906" s="7">
        <f t="shared" si="123"/>
        <v>431.3</v>
      </c>
      <c r="G7906" s="7">
        <f>IF(Table13[[#This Row],[cut]]="Ideal",5,IF(B7906="Premium",4,IF(Table13[[#This Row],[cut]]="Very Good",3,IF(B7906="Good",2,1))))</f>
        <v>3</v>
      </c>
      <c r="H790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9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907" spans="1:9" x14ac:dyDescent="0.3">
      <c r="A7907">
        <v>1.06</v>
      </c>
      <c r="B7907" t="s">
        <v>10</v>
      </c>
      <c r="C7907" t="s">
        <v>17</v>
      </c>
      <c r="D7907" t="s">
        <v>14</v>
      </c>
      <c r="E7907">
        <v>4313</v>
      </c>
      <c r="F7907">
        <f t="shared" si="123"/>
        <v>431.3</v>
      </c>
      <c r="G7907">
        <f>IF(Table13[[#This Row],[cut]]="Ideal",5,IF(B7907="Premium",4,IF(Table13[[#This Row],[cut]]="Very Good",3,IF(B7907="Good",2,1))))</f>
        <v>5</v>
      </c>
      <c r="H79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9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908" spans="1:9" x14ac:dyDescent="0.3">
      <c r="A7908" s="7">
        <v>1.07</v>
      </c>
      <c r="B7908" s="7" t="s">
        <v>10</v>
      </c>
      <c r="C7908" s="7" t="s">
        <v>23</v>
      </c>
      <c r="D7908" s="7" t="s">
        <v>12</v>
      </c>
      <c r="E7908" s="7">
        <v>4314</v>
      </c>
      <c r="F7908" s="7">
        <f t="shared" si="123"/>
        <v>431.40000000000003</v>
      </c>
      <c r="G7908" s="7">
        <f>IF(Table13[[#This Row],[cut]]="Ideal",5,IF(B7908="Premium",4,IF(Table13[[#This Row],[cut]]="Very Good",3,IF(B7908="Good",2,1))))</f>
        <v>5</v>
      </c>
      <c r="H790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9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09" spans="1:9" x14ac:dyDescent="0.3">
      <c r="A7909">
        <v>0.81</v>
      </c>
      <c r="B7909" t="s">
        <v>10</v>
      </c>
      <c r="C7909" t="s">
        <v>11</v>
      </c>
      <c r="D7909" t="s">
        <v>18</v>
      </c>
      <c r="E7909">
        <v>4314</v>
      </c>
      <c r="F7909">
        <f t="shared" si="123"/>
        <v>431.40000000000003</v>
      </c>
      <c r="G7909">
        <f>IF(Table13[[#This Row],[cut]]="Ideal",5,IF(B7909="Premium",4,IF(Table13[[#This Row],[cut]]="Very Good",3,IF(B7909="Good",2,1))))</f>
        <v>5</v>
      </c>
      <c r="H790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9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910" spans="1:9" x14ac:dyDescent="0.3">
      <c r="A7910" s="7">
        <v>0.9</v>
      </c>
      <c r="B7910" s="7" t="s">
        <v>10</v>
      </c>
      <c r="C7910" s="7" t="s">
        <v>27</v>
      </c>
      <c r="D7910" s="7" t="s">
        <v>12</v>
      </c>
      <c r="E7910" s="7">
        <v>4314</v>
      </c>
      <c r="F7910" s="7">
        <f t="shared" si="123"/>
        <v>431.40000000000003</v>
      </c>
      <c r="G7910" s="7">
        <f>IF(Table13[[#This Row],[cut]]="Ideal",5,IF(B7910="Premium",4,IF(Table13[[#This Row],[cut]]="Very Good",3,IF(B7910="Good",2,1))))</f>
        <v>5</v>
      </c>
      <c r="H791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9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11" spans="1:9" x14ac:dyDescent="0.3">
      <c r="A7911">
        <v>1.07</v>
      </c>
      <c r="B7911" t="s">
        <v>13</v>
      </c>
      <c r="C7911" t="s">
        <v>17</v>
      </c>
      <c r="D7911" t="s">
        <v>14</v>
      </c>
      <c r="E7911">
        <v>4314</v>
      </c>
      <c r="F7911">
        <f t="shared" si="123"/>
        <v>431.40000000000003</v>
      </c>
      <c r="G7911">
        <f>IF(Table13[[#This Row],[cut]]="Ideal",5,IF(B7911="Premium",4,IF(Table13[[#This Row],[cut]]="Very Good",3,IF(B7911="Good",2,1))))</f>
        <v>4</v>
      </c>
      <c r="H79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9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912" spans="1:9" x14ac:dyDescent="0.3">
      <c r="A7912" s="7">
        <v>1.07</v>
      </c>
      <c r="B7912" s="7" t="s">
        <v>20</v>
      </c>
      <c r="C7912" s="7" t="s">
        <v>11</v>
      </c>
      <c r="D7912" s="7" t="s">
        <v>14</v>
      </c>
      <c r="E7912" s="7">
        <v>4314</v>
      </c>
      <c r="F7912" s="7">
        <f t="shared" si="123"/>
        <v>431.40000000000003</v>
      </c>
      <c r="G7912" s="7">
        <f>IF(Table13[[#This Row],[cut]]="Ideal",5,IF(B7912="Premium",4,IF(Table13[[#This Row],[cut]]="Very Good",3,IF(B7912="Good",2,1))))</f>
        <v>3</v>
      </c>
      <c r="H79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9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913" spans="1:9" x14ac:dyDescent="0.3">
      <c r="A7913">
        <v>1.03</v>
      </c>
      <c r="B7913" t="s">
        <v>20</v>
      </c>
      <c r="C7913" t="s">
        <v>27</v>
      </c>
      <c r="D7913" t="s">
        <v>12</v>
      </c>
      <c r="E7913">
        <v>4315</v>
      </c>
      <c r="F7913">
        <f t="shared" si="123"/>
        <v>431.5</v>
      </c>
      <c r="G7913">
        <f>IF(Table13[[#This Row],[cut]]="Ideal",5,IF(B7913="Premium",4,IF(Table13[[#This Row],[cut]]="Very Good",3,IF(B7913="Good",2,1))))</f>
        <v>3</v>
      </c>
      <c r="H791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9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14" spans="1:9" x14ac:dyDescent="0.3">
      <c r="A7914" s="7">
        <v>0.9</v>
      </c>
      <c r="B7914" s="7" t="s">
        <v>20</v>
      </c>
      <c r="C7914" s="7" t="s">
        <v>11</v>
      </c>
      <c r="D7914" s="7" t="s">
        <v>14</v>
      </c>
      <c r="E7914" s="7">
        <v>4315</v>
      </c>
      <c r="F7914" s="7">
        <f t="shared" si="123"/>
        <v>431.5</v>
      </c>
      <c r="G7914" s="7">
        <f>IF(Table13[[#This Row],[cut]]="Ideal",5,IF(B7914="Premium",4,IF(Table13[[#This Row],[cut]]="Very Good",3,IF(B7914="Good",2,1))))</f>
        <v>3</v>
      </c>
      <c r="H791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9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915" spans="1:9" x14ac:dyDescent="0.3">
      <c r="A7915">
        <v>0.9</v>
      </c>
      <c r="B7915" t="s">
        <v>20</v>
      </c>
      <c r="C7915" t="s">
        <v>11</v>
      </c>
      <c r="D7915" t="s">
        <v>14</v>
      </c>
      <c r="E7915">
        <v>4315</v>
      </c>
      <c r="F7915">
        <f t="shared" si="123"/>
        <v>431.5</v>
      </c>
      <c r="G7915">
        <f>IF(Table13[[#This Row],[cut]]="Ideal",5,IF(B7915="Premium",4,IF(Table13[[#This Row],[cut]]="Very Good",3,IF(B7915="Good",2,1))))</f>
        <v>3</v>
      </c>
      <c r="H79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9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916" spans="1:9" x14ac:dyDescent="0.3">
      <c r="A7916" s="7">
        <v>0.9</v>
      </c>
      <c r="B7916" s="7" t="s">
        <v>20</v>
      </c>
      <c r="C7916" s="7" t="s">
        <v>11</v>
      </c>
      <c r="D7916" s="7" t="s">
        <v>14</v>
      </c>
      <c r="E7916" s="7">
        <v>4315</v>
      </c>
      <c r="F7916" s="7">
        <f t="shared" si="123"/>
        <v>431.5</v>
      </c>
      <c r="G7916" s="7">
        <f>IF(Table13[[#This Row],[cut]]="Ideal",5,IF(B7916="Premium",4,IF(Table13[[#This Row],[cut]]="Very Good",3,IF(B7916="Good",2,1))))</f>
        <v>3</v>
      </c>
      <c r="H79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9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917" spans="1:9" x14ac:dyDescent="0.3">
      <c r="A7917">
        <v>1.1499999999999999</v>
      </c>
      <c r="B7917" t="s">
        <v>10</v>
      </c>
      <c r="C7917" t="s">
        <v>23</v>
      </c>
      <c r="D7917" t="s">
        <v>12</v>
      </c>
      <c r="E7917">
        <v>4315</v>
      </c>
      <c r="F7917">
        <f t="shared" si="123"/>
        <v>431.5</v>
      </c>
      <c r="G7917">
        <f>IF(Table13[[#This Row],[cut]]="Ideal",5,IF(B7917="Premium",4,IF(Table13[[#This Row],[cut]]="Very Good",3,IF(B7917="Good",2,1))))</f>
        <v>5</v>
      </c>
      <c r="H79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9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18" spans="1:9" x14ac:dyDescent="0.3">
      <c r="A7918" s="7">
        <v>0.81</v>
      </c>
      <c r="B7918" s="7" t="s">
        <v>10</v>
      </c>
      <c r="C7918" s="7" t="s">
        <v>28</v>
      </c>
      <c r="D7918" s="7" t="s">
        <v>18</v>
      </c>
      <c r="E7918" s="7">
        <v>4315</v>
      </c>
      <c r="F7918" s="7">
        <f t="shared" si="123"/>
        <v>431.5</v>
      </c>
      <c r="G7918" s="7">
        <f>IF(Table13[[#This Row],[cut]]="Ideal",5,IF(B7918="Premium",4,IF(Table13[[#This Row],[cut]]="Very Good",3,IF(B7918="Good",2,1))))</f>
        <v>5</v>
      </c>
      <c r="H791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9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919" spans="1:9" x14ac:dyDescent="0.3">
      <c r="A7919">
        <v>1.0900000000000001</v>
      </c>
      <c r="B7919" t="s">
        <v>10</v>
      </c>
      <c r="C7919" t="s">
        <v>17</v>
      </c>
      <c r="D7919" t="s">
        <v>12</v>
      </c>
      <c r="E7919">
        <v>4315</v>
      </c>
      <c r="F7919">
        <f t="shared" si="123"/>
        <v>431.5</v>
      </c>
      <c r="G7919">
        <f>IF(Table13[[#This Row],[cut]]="Ideal",5,IF(B7919="Premium",4,IF(Table13[[#This Row],[cut]]="Very Good",3,IF(B7919="Good",2,1))))</f>
        <v>5</v>
      </c>
      <c r="H791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9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20" spans="1:9" x14ac:dyDescent="0.3">
      <c r="A7920" s="7">
        <v>0.9</v>
      </c>
      <c r="B7920" s="7" t="s">
        <v>15</v>
      </c>
      <c r="C7920" s="7" t="s">
        <v>11</v>
      </c>
      <c r="D7920" s="7" t="s">
        <v>18</v>
      </c>
      <c r="E7920" s="7">
        <v>4315</v>
      </c>
      <c r="F7920" s="7">
        <f t="shared" si="123"/>
        <v>431.5</v>
      </c>
      <c r="G7920" s="7">
        <f>IF(Table13[[#This Row],[cut]]="Ideal",5,IF(B7920="Premium",4,IF(Table13[[#This Row],[cut]]="Very Good",3,IF(B7920="Good",2,1))))</f>
        <v>2</v>
      </c>
      <c r="H79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9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921" spans="1:9" x14ac:dyDescent="0.3">
      <c r="A7921">
        <v>1.1100000000000001</v>
      </c>
      <c r="B7921" t="s">
        <v>13</v>
      </c>
      <c r="C7921" t="s">
        <v>19</v>
      </c>
      <c r="D7921" t="s">
        <v>18</v>
      </c>
      <c r="E7921">
        <v>4315</v>
      </c>
      <c r="F7921">
        <f t="shared" si="123"/>
        <v>431.5</v>
      </c>
      <c r="G7921">
        <f>IF(Table13[[#This Row],[cut]]="Ideal",5,IF(B7921="Premium",4,IF(Table13[[#This Row],[cut]]="Very Good",3,IF(B7921="Good",2,1))))</f>
        <v>4</v>
      </c>
      <c r="H792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9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922" spans="1:9" x14ac:dyDescent="0.3">
      <c r="A7922" s="7">
        <v>0.91</v>
      </c>
      <c r="B7922" s="7" t="s">
        <v>20</v>
      </c>
      <c r="C7922" s="7" t="s">
        <v>27</v>
      </c>
      <c r="D7922" s="7" t="s">
        <v>18</v>
      </c>
      <c r="E7922" s="7">
        <v>4316</v>
      </c>
      <c r="F7922" s="7">
        <f t="shared" si="123"/>
        <v>431.6</v>
      </c>
      <c r="G7922" s="7">
        <f>IF(Table13[[#This Row],[cut]]="Ideal",5,IF(B7922="Premium",4,IF(Table13[[#This Row],[cut]]="Very Good",3,IF(B7922="Good",2,1))))</f>
        <v>3</v>
      </c>
      <c r="H792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9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923" spans="1:9" x14ac:dyDescent="0.3">
      <c r="A7923">
        <v>1</v>
      </c>
      <c r="B7923" t="s">
        <v>20</v>
      </c>
      <c r="C7923" t="s">
        <v>23</v>
      </c>
      <c r="D7923" t="s">
        <v>12</v>
      </c>
      <c r="E7923">
        <v>4316</v>
      </c>
      <c r="F7923">
        <f t="shared" si="123"/>
        <v>431.6</v>
      </c>
      <c r="G7923">
        <f>IF(Table13[[#This Row],[cut]]="Ideal",5,IF(B7923="Premium",4,IF(Table13[[#This Row],[cut]]="Very Good",3,IF(B7923="Good",2,1))))</f>
        <v>3</v>
      </c>
      <c r="H792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9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24" spans="1:9" x14ac:dyDescent="0.3">
      <c r="A7924" s="7">
        <v>1.1100000000000001</v>
      </c>
      <c r="B7924" s="7" t="s">
        <v>20</v>
      </c>
      <c r="C7924" s="7" t="s">
        <v>19</v>
      </c>
      <c r="D7924" s="7" t="s">
        <v>14</v>
      </c>
      <c r="E7924" s="7">
        <v>4316</v>
      </c>
      <c r="F7924" s="7">
        <f t="shared" si="123"/>
        <v>431.6</v>
      </c>
      <c r="G7924" s="7">
        <f>IF(Table13[[#This Row],[cut]]="Ideal",5,IF(B7924="Premium",4,IF(Table13[[#This Row],[cut]]="Very Good",3,IF(B7924="Good",2,1))))</f>
        <v>3</v>
      </c>
      <c r="H792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9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925" spans="1:9" x14ac:dyDescent="0.3">
      <c r="A7925">
        <v>1.01</v>
      </c>
      <c r="B7925" t="s">
        <v>10</v>
      </c>
      <c r="C7925" t="s">
        <v>17</v>
      </c>
      <c r="D7925" t="s">
        <v>14</v>
      </c>
      <c r="E7925">
        <v>4316</v>
      </c>
      <c r="F7925">
        <f t="shared" si="123"/>
        <v>431.6</v>
      </c>
      <c r="G7925">
        <f>IF(Table13[[#This Row],[cut]]="Ideal",5,IF(B7925="Premium",4,IF(Table13[[#This Row],[cut]]="Very Good",3,IF(B7925="Good",2,1))))</f>
        <v>5</v>
      </c>
      <c r="H792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9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926" spans="1:9" x14ac:dyDescent="0.3">
      <c r="A7926" s="7">
        <v>1.04</v>
      </c>
      <c r="B7926" s="7" t="s">
        <v>20</v>
      </c>
      <c r="C7926" s="7" t="s">
        <v>23</v>
      </c>
      <c r="D7926" s="7" t="s">
        <v>14</v>
      </c>
      <c r="E7926" s="7">
        <v>4316</v>
      </c>
      <c r="F7926" s="7">
        <f t="shared" si="123"/>
        <v>431.6</v>
      </c>
      <c r="G7926" s="7">
        <f>IF(Table13[[#This Row],[cut]]="Ideal",5,IF(B7926="Premium",4,IF(Table13[[#This Row],[cut]]="Very Good",3,IF(B7926="Good",2,1))))</f>
        <v>3</v>
      </c>
      <c r="H79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9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927" spans="1:9" x14ac:dyDescent="0.3">
      <c r="A7927">
        <v>1.04</v>
      </c>
      <c r="B7927" t="s">
        <v>13</v>
      </c>
      <c r="C7927" t="s">
        <v>23</v>
      </c>
      <c r="D7927" t="s">
        <v>14</v>
      </c>
      <c r="E7927">
        <v>4316</v>
      </c>
      <c r="F7927">
        <f t="shared" si="123"/>
        <v>431.6</v>
      </c>
      <c r="G7927">
        <f>IF(Table13[[#This Row],[cut]]="Ideal",5,IF(B7927="Premium",4,IF(Table13[[#This Row],[cut]]="Very Good",3,IF(B7927="Good",2,1))))</f>
        <v>4</v>
      </c>
      <c r="H792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9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928" spans="1:9" x14ac:dyDescent="0.3">
      <c r="A7928" s="7">
        <v>1.01</v>
      </c>
      <c r="B7928" s="7" t="s">
        <v>13</v>
      </c>
      <c r="C7928" s="7" t="s">
        <v>25</v>
      </c>
      <c r="D7928" s="7" t="s">
        <v>12</v>
      </c>
      <c r="E7928" s="7">
        <v>4317</v>
      </c>
      <c r="F7928" s="7">
        <f t="shared" si="123"/>
        <v>431.70000000000005</v>
      </c>
      <c r="G7928" s="7">
        <f>IF(Table13[[#This Row],[cut]]="Ideal",5,IF(B7928="Premium",4,IF(Table13[[#This Row],[cut]]="Very Good",3,IF(B7928="Good",2,1))))</f>
        <v>4</v>
      </c>
      <c r="H79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9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29" spans="1:9" x14ac:dyDescent="0.3">
      <c r="A7929">
        <v>0.91</v>
      </c>
      <c r="B7929" t="s">
        <v>10</v>
      </c>
      <c r="C7929" t="s">
        <v>17</v>
      </c>
      <c r="D7929" t="s">
        <v>18</v>
      </c>
      <c r="E7929">
        <v>4317</v>
      </c>
      <c r="F7929">
        <f t="shared" si="123"/>
        <v>431.70000000000005</v>
      </c>
      <c r="G7929">
        <f>IF(Table13[[#This Row],[cut]]="Ideal",5,IF(B7929="Premium",4,IF(Table13[[#This Row],[cut]]="Very Good",3,IF(B7929="Good",2,1))))</f>
        <v>5</v>
      </c>
      <c r="H79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9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930" spans="1:9" x14ac:dyDescent="0.3">
      <c r="A7930" s="7">
        <v>0.93</v>
      </c>
      <c r="B7930" s="7" t="s">
        <v>10</v>
      </c>
      <c r="C7930" s="7" t="s">
        <v>23</v>
      </c>
      <c r="D7930" s="7" t="s">
        <v>14</v>
      </c>
      <c r="E7930" s="7">
        <v>4317</v>
      </c>
      <c r="F7930" s="7">
        <f t="shared" si="123"/>
        <v>431.70000000000005</v>
      </c>
      <c r="G7930" s="7">
        <f>IF(Table13[[#This Row],[cut]]="Ideal",5,IF(B7930="Premium",4,IF(Table13[[#This Row],[cut]]="Very Good",3,IF(B7930="Good",2,1))))</f>
        <v>5</v>
      </c>
      <c r="H79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9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931" spans="1:9" x14ac:dyDescent="0.3">
      <c r="A7931">
        <v>1.01</v>
      </c>
      <c r="B7931" t="s">
        <v>24</v>
      </c>
      <c r="C7931" t="s">
        <v>25</v>
      </c>
      <c r="D7931" t="s">
        <v>12</v>
      </c>
      <c r="E7931">
        <v>4317</v>
      </c>
      <c r="F7931">
        <f t="shared" si="123"/>
        <v>431.70000000000005</v>
      </c>
      <c r="G7931">
        <f>IF(Table13[[#This Row],[cut]]="Ideal",5,IF(B7931="Premium",4,IF(Table13[[#This Row],[cut]]="Very Good",3,IF(B7931="Good",2,1))))</f>
        <v>1</v>
      </c>
      <c r="H79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9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32" spans="1:9" x14ac:dyDescent="0.3">
      <c r="A7932" s="7">
        <v>0.84</v>
      </c>
      <c r="B7932" s="7" t="s">
        <v>20</v>
      </c>
      <c r="C7932" s="7" t="s">
        <v>25</v>
      </c>
      <c r="D7932" s="7" t="s">
        <v>21</v>
      </c>
      <c r="E7932" s="7">
        <v>4318</v>
      </c>
      <c r="F7932" s="7">
        <f t="shared" si="123"/>
        <v>431.8</v>
      </c>
      <c r="G7932" s="7">
        <f>IF(Table13[[#This Row],[cut]]="Ideal",5,IF(B7932="Premium",4,IF(Table13[[#This Row],[cut]]="Very Good",3,IF(B7932="Good",2,1))))</f>
        <v>3</v>
      </c>
      <c r="H79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9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933" spans="1:9" x14ac:dyDescent="0.3">
      <c r="A7933">
        <v>1.08</v>
      </c>
      <c r="B7933" t="s">
        <v>13</v>
      </c>
      <c r="C7933" t="s">
        <v>27</v>
      </c>
      <c r="D7933" t="s">
        <v>12</v>
      </c>
      <c r="E7933">
        <v>4318</v>
      </c>
      <c r="F7933">
        <f t="shared" si="123"/>
        <v>431.8</v>
      </c>
      <c r="G7933">
        <f>IF(Table13[[#This Row],[cut]]="Ideal",5,IF(B7933="Premium",4,IF(Table13[[#This Row],[cut]]="Very Good",3,IF(B7933="Good",2,1))))</f>
        <v>4</v>
      </c>
      <c r="H79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9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34" spans="1:9" x14ac:dyDescent="0.3">
      <c r="A7934" s="7">
        <v>0.9</v>
      </c>
      <c r="B7934" s="7" t="s">
        <v>10</v>
      </c>
      <c r="C7934" s="7" t="s">
        <v>25</v>
      </c>
      <c r="D7934" s="7" t="s">
        <v>14</v>
      </c>
      <c r="E7934" s="7">
        <v>4318</v>
      </c>
      <c r="F7934" s="7">
        <f t="shared" si="123"/>
        <v>431.8</v>
      </c>
      <c r="G7934" s="7">
        <f>IF(Table13[[#This Row],[cut]]="Ideal",5,IF(B7934="Premium",4,IF(Table13[[#This Row],[cut]]="Very Good",3,IF(B7934="Good",2,1))))</f>
        <v>5</v>
      </c>
      <c r="H79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9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935" spans="1:9" x14ac:dyDescent="0.3">
      <c r="A7935">
        <v>1.02</v>
      </c>
      <c r="B7935" t="s">
        <v>15</v>
      </c>
      <c r="C7935" t="s">
        <v>28</v>
      </c>
      <c r="D7935" t="s">
        <v>12</v>
      </c>
      <c r="E7935">
        <v>4318</v>
      </c>
      <c r="F7935">
        <f t="shared" si="123"/>
        <v>431.8</v>
      </c>
      <c r="G7935">
        <f>IF(Table13[[#This Row],[cut]]="Ideal",5,IF(B7935="Premium",4,IF(Table13[[#This Row],[cut]]="Very Good",3,IF(B7935="Good",2,1))))</f>
        <v>2</v>
      </c>
      <c r="H793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9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36" spans="1:9" x14ac:dyDescent="0.3">
      <c r="A7936" s="7">
        <v>1.08</v>
      </c>
      <c r="B7936" s="7" t="s">
        <v>13</v>
      </c>
      <c r="C7936" s="7" t="s">
        <v>27</v>
      </c>
      <c r="D7936" s="7" t="s">
        <v>12</v>
      </c>
      <c r="E7936" s="7">
        <v>4318</v>
      </c>
      <c r="F7936" s="7">
        <f t="shared" si="123"/>
        <v>431.8</v>
      </c>
      <c r="G7936" s="7">
        <f>IF(Table13[[#This Row],[cut]]="Ideal",5,IF(B7936="Premium",4,IF(Table13[[#This Row],[cut]]="Very Good",3,IF(B7936="Good",2,1))))</f>
        <v>4</v>
      </c>
      <c r="H793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9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37" spans="1:9" x14ac:dyDescent="0.3">
      <c r="A7937">
        <v>1.08</v>
      </c>
      <c r="B7937" t="s">
        <v>20</v>
      </c>
      <c r="C7937" t="s">
        <v>27</v>
      </c>
      <c r="D7937" t="s">
        <v>12</v>
      </c>
      <c r="E7937">
        <v>4318</v>
      </c>
      <c r="F7937">
        <f t="shared" si="123"/>
        <v>431.8</v>
      </c>
      <c r="G7937">
        <f>IF(Table13[[#This Row],[cut]]="Ideal",5,IF(B7937="Premium",4,IF(Table13[[#This Row],[cut]]="Very Good",3,IF(B7937="Good",2,1))))</f>
        <v>3</v>
      </c>
      <c r="H793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9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38" spans="1:9" x14ac:dyDescent="0.3">
      <c r="A7938" s="7">
        <v>1.05</v>
      </c>
      <c r="B7938" s="7" t="s">
        <v>13</v>
      </c>
      <c r="C7938" s="7" t="s">
        <v>27</v>
      </c>
      <c r="D7938" s="7" t="s">
        <v>12</v>
      </c>
      <c r="E7938" s="7">
        <v>4318</v>
      </c>
      <c r="F7938" s="7">
        <f t="shared" ref="F7938:F8001" si="124">E7938*0.1</f>
        <v>431.8</v>
      </c>
      <c r="G7938" s="7">
        <f>IF(Table13[[#This Row],[cut]]="Ideal",5,IF(B7938="Premium",4,IF(Table13[[#This Row],[cut]]="Very Good",3,IF(B7938="Good",2,1))))</f>
        <v>4</v>
      </c>
      <c r="H793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9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39" spans="1:9" x14ac:dyDescent="0.3">
      <c r="A7939">
        <v>1.05</v>
      </c>
      <c r="B7939" t="s">
        <v>13</v>
      </c>
      <c r="C7939" t="s">
        <v>27</v>
      </c>
      <c r="D7939" t="s">
        <v>12</v>
      </c>
      <c r="E7939">
        <v>4318</v>
      </c>
      <c r="F7939">
        <f t="shared" si="124"/>
        <v>431.8</v>
      </c>
      <c r="G7939">
        <f>IF(Table13[[#This Row],[cut]]="Ideal",5,IF(B7939="Premium",4,IF(Table13[[#This Row],[cut]]="Very Good",3,IF(B7939="Good",2,1))))</f>
        <v>4</v>
      </c>
      <c r="H793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9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40" spans="1:9" x14ac:dyDescent="0.3">
      <c r="A7940" s="7">
        <v>1.05</v>
      </c>
      <c r="B7940" s="7" t="s">
        <v>20</v>
      </c>
      <c r="C7940" s="7" t="s">
        <v>27</v>
      </c>
      <c r="D7940" s="7" t="s">
        <v>12</v>
      </c>
      <c r="E7940" s="7">
        <v>4318</v>
      </c>
      <c r="F7940" s="7">
        <f t="shared" si="124"/>
        <v>431.8</v>
      </c>
      <c r="G7940" s="7">
        <f>IF(Table13[[#This Row],[cut]]="Ideal",5,IF(B7940="Premium",4,IF(Table13[[#This Row],[cut]]="Very Good",3,IF(B7940="Good",2,1))))</f>
        <v>3</v>
      </c>
      <c r="H794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9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41" spans="1:9" x14ac:dyDescent="0.3">
      <c r="A7941">
        <v>1.05</v>
      </c>
      <c r="B7941" t="s">
        <v>13</v>
      </c>
      <c r="C7941" t="s">
        <v>27</v>
      </c>
      <c r="D7941" t="s">
        <v>12</v>
      </c>
      <c r="E7941">
        <v>4318</v>
      </c>
      <c r="F7941">
        <f t="shared" si="124"/>
        <v>431.8</v>
      </c>
      <c r="G7941">
        <f>IF(Table13[[#This Row],[cut]]="Ideal",5,IF(B7941="Premium",4,IF(Table13[[#This Row],[cut]]="Very Good",3,IF(B7941="Good",2,1))))</f>
        <v>4</v>
      </c>
      <c r="H794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9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42" spans="1:9" x14ac:dyDescent="0.3">
      <c r="A7942" s="7">
        <v>1.02</v>
      </c>
      <c r="B7942" s="7" t="s">
        <v>13</v>
      </c>
      <c r="C7942" s="7" t="s">
        <v>25</v>
      </c>
      <c r="D7942" s="7" t="s">
        <v>12</v>
      </c>
      <c r="E7942" s="7">
        <v>4318</v>
      </c>
      <c r="F7942" s="7">
        <f t="shared" si="124"/>
        <v>431.8</v>
      </c>
      <c r="G7942" s="7">
        <f>IF(Table13[[#This Row],[cut]]="Ideal",5,IF(B7942="Premium",4,IF(Table13[[#This Row],[cut]]="Very Good",3,IF(B7942="Good",2,1))))</f>
        <v>4</v>
      </c>
      <c r="H794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9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43" spans="1:9" x14ac:dyDescent="0.3">
      <c r="A7943">
        <v>0.84</v>
      </c>
      <c r="B7943" t="s">
        <v>13</v>
      </c>
      <c r="C7943" t="s">
        <v>11</v>
      </c>
      <c r="D7943" t="s">
        <v>16</v>
      </c>
      <c r="E7943">
        <v>4318</v>
      </c>
      <c r="F7943">
        <f t="shared" si="124"/>
        <v>431.8</v>
      </c>
      <c r="G7943">
        <f>IF(Table13[[#This Row],[cut]]="Ideal",5,IF(B7943="Premium",4,IF(Table13[[#This Row],[cut]]="Very Good",3,IF(B7943="Good",2,1))))</f>
        <v>4</v>
      </c>
      <c r="H794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9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944" spans="1:9" x14ac:dyDescent="0.3">
      <c r="A7944" s="7">
        <v>1.02</v>
      </c>
      <c r="B7944" s="7" t="s">
        <v>20</v>
      </c>
      <c r="C7944" s="7" t="s">
        <v>25</v>
      </c>
      <c r="D7944" s="7" t="s">
        <v>12</v>
      </c>
      <c r="E7944" s="7">
        <v>4319</v>
      </c>
      <c r="F7944" s="7">
        <f t="shared" si="124"/>
        <v>431.90000000000003</v>
      </c>
      <c r="G7944" s="7">
        <f>IF(Table13[[#This Row],[cut]]="Ideal",5,IF(B7944="Premium",4,IF(Table13[[#This Row],[cut]]="Very Good",3,IF(B7944="Good",2,1))))</f>
        <v>3</v>
      </c>
      <c r="H794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9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45" spans="1:9" x14ac:dyDescent="0.3">
      <c r="A7945">
        <v>1.02</v>
      </c>
      <c r="B7945" t="s">
        <v>10</v>
      </c>
      <c r="C7945" t="s">
        <v>25</v>
      </c>
      <c r="D7945" t="s">
        <v>12</v>
      </c>
      <c r="E7945">
        <v>4319</v>
      </c>
      <c r="F7945">
        <f t="shared" si="124"/>
        <v>431.90000000000003</v>
      </c>
      <c r="G7945">
        <f>IF(Table13[[#This Row],[cut]]="Ideal",5,IF(B7945="Premium",4,IF(Table13[[#This Row],[cut]]="Very Good",3,IF(B7945="Good",2,1))))</f>
        <v>5</v>
      </c>
      <c r="H794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9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46" spans="1:9" x14ac:dyDescent="0.3">
      <c r="A7946" s="7">
        <v>1</v>
      </c>
      <c r="B7946" s="7" t="s">
        <v>13</v>
      </c>
      <c r="C7946" s="7" t="s">
        <v>27</v>
      </c>
      <c r="D7946" s="7" t="s">
        <v>12</v>
      </c>
      <c r="E7946" s="7">
        <v>4319</v>
      </c>
      <c r="F7946" s="7">
        <f t="shared" si="124"/>
        <v>431.90000000000003</v>
      </c>
      <c r="G7946" s="7">
        <f>IF(Table13[[#This Row],[cut]]="Ideal",5,IF(B7946="Premium",4,IF(Table13[[#This Row],[cut]]="Very Good",3,IF(B7946="Good",2,1))))</f>
        <v>4</v>
      </c>
      <c r="H794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9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47" spans="1:9" x14ac:dyDescent="0.3">
      <c r="A7947">
        <v>1.02</v>
      </c>
      <c r="B7947" t="s">
        <v>10</v>
      </c>
      <c r="C7947" t="s">
        <v>23</v>
      </c>
      <c r="D7947" t="s">
        <v>12</v>
      </c>
      <c r="E7947">
        <v>4319</v>
      </c>
      <c r="F7947">
        <f t="shared" si="124"/>
        <v>431.90000000000003</v>
      </c>
      <c r="G7947">
        <f>IF(Table13[[#This Row],[cut]]="Ideal",5,IF(B7947="Premium",4,IF(Table13[[#This Row],[cut]]="Very Good",3,IF(B7947="Good",2,1))))</f>
        <v>5</v>
      </c>
      <c r="H794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9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48" spans="1:9" x14ac:dyDescent="0.3">
      <c r="A7948" s="7">
        <v>1.07</v>
      </c>
      <c r="B7948" s="7" t="s">
        <v>13</v>
      </c>
      <c r="C7948" s="7" t="s">
        <v>25</v>
      </c>
      <c r="D7948" s="7" t="s">
        <v>12</v>
      </c>
      <c r="E7948" s="7">
        <v>4319</v>
      </c>
      <c r="F7948" s="7">
        <f t="shared" si="124"/>
        <v>431.90000000000003</v>
      </c>
      <c r="G7948" s="7">
        <f>IF(Table13[[#This Row],[cut]]="Ideal",5,IF(B7948="Premium",4,IF(Table13[[#This Row],[cut]]="Very Good",3,IF(B7948="Good",2,1))))</f>
        <v>4</v>
      </c>
      <c r="H794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9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49" spans="1:9" x14ac:dyDescent="0.3">
      <c r="A7949">
        <v>1.07</v>
      </c>
      <c r="B7949" t="s">
        <v>10</v>
      </c>
      <c r="C7949" t="s">
        <v>17</v>
      </c>
      <c r="D7949" t="s">
        <v>18</v>
      </c>
      <c r="E7949">
        <v>4319</v>
      </c>
      <c r="F7949">
        <f t="shared" si="124"/>
        <v>431.90000000000003</v>
      </c>
      <c r="G7949">
        <f>IF(Table13[[#This Row],[cut]]="Ideal",5,IF(B7949="Premium",4,IF(Table13[[#This Row],[cut]]="Very Good",3,IF(B7949="Good",2,1))))</f>
        <v>5</v>
      </c>
      <c r="H794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9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950" spans="1:9" x14ac:dyDescent="0.3">
      <c r="A7950" s="7">
        <v>1.1599999999999999</v>
      </c>
      <c r="B7950" s="7" t="s">
        <v>13</v>
      </c>
      <c r="C7950" s="7" t="s">
        <v>27</v>
      </c>
      <c r="D7950" s="7" t="s">
        <v>12</v>
      </c>
      <c r="E7950" s="7">
        <v>4320</v>
      </c>
      <c r="F7950" s="7">
        <f t="shared" si="124"/>
        <v>432</v>
      </c>
      <c r="G7950" s="7">
        <f>IF(Table13[[#This Row],[cut]]="Ideal",5,IF(B7950="Premium",4,IF(Table13[[#This Row],[cut]]="Very Good",3,IF(B7950="Good",2,1))))</f>
        <v>4</v>
      </c>
      <c r="H795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9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51" spans="1:9" x14ac:dyDescent="0.3">
      <c r="A7951">
        <v>0.9</v>
      </c>
      <c r="B7951" t="s">
        <v>20</v>
      </c>
      <c r="C7951" t="s">
        <v>27</v>
      </c>
      <c r="D7951" t="s">
        <v>14</v>
      </c>
      <c r="E7951">
        <v>4320</v>
      </c>
      <c r="F7951">
        <f t="shared" si="124"/>
        <v>432</v>
      </c>
      <c r="G7951">
        <f>IF(Table13[[#This Row],[cut]]="Ideal",5,IF(B7951="Premium",4,IF(Table13[[#This Row],[cut]]="Very Good",3,IF(B7951="Good",2,1))))</f>
        <v>3</v>
      </c>
      <c r="H79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9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952" spans="1:9" x14ac:dyDescent="0.3">
      <c r="A7952" s="7">
        <v>0.65</v>
      </c>
      <c r="B7952" s="7" t="s">
        <v>10</v>
      </c>
      <c r="C7952" s="7" t="s">
        <v>28</v>
      </c>
      <c r="D7952" s="7" t="s">
        <v>22</v>
      </c>
      <c r="E7952" s="7">
        <v>4320</v>
      </c>
      <c r="F7952" s="7">
        <f t="shared" si="124"/>
        <v>432</v>
      </c>
      <c r="G7952" s="7">
        <f>IF(Table13[[#This Row],[cut]]="Ideal",5,IF(B7952="Premium",4,IF(Table13[[#This Row],[cut]]="Very Good",3,IF(B7952="Good",2,1))))</f>
        <v>5</v>
      </c>
      <c r="H795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9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7953" spans="1:9" x14ac:dyDescent="0.3">
      <c r="A7953">
        <v>1.01</v>
      </c>
      <c r="B7953" t="s">
        <v>13</v>
      </c>
      <c r="C7953" t="s">
        <v>23</v>
      </c>
      <c r="D7953" t="s">
        <v>14</v>
      </c>
      <c r="E7953">
        <v>4320</v>
      </c>
      <c r="F7953">
        <f t="shared" si="124"/>
        <v>432</v>
      </c>
      <c r="G7953">
        <f>IF(Table13[[#This Row],[cut]]="Ideal",5,IF(B7953="Premium",4,IF(Table13[[#This Row],[cut]]="Very Good",3,IF(B7953="Good",2,1))))</f>
        <v>4</v>
      </c>
      <c r="H795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9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954" spans="1:9" x14ac:dyDescent="0.3">
      <c r="A7954" s="7">
        <v>1.01</v>
      </c>
      <c r="B7954" s="7" t="s">
        <v>15</v>
      </c>
      <c r="C7954" s="7" t="s">
        <v>23</v>
      </c>
      <c r="D7954" s="7" t="s">
        <v>14</v>
      </c>
      <c r="E7954" s="7">
        <v>4320</v>
      </c>
      <c r="F7954" s="7">
        <f t="shared" si="124"/>
        <v>432</v>
      </c>
      <c r="G7954" s="7">
        <f>IF(Table13[[#This Row],[cut]]="Ideal",5,IF(B7954="Premium",4,IF(Table13[[#This Row],[cut]]="Very Good",3,IF(B7954="Good",2,1))))</f>
        <v>2</v>
      </c>
      <c r="H79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9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955" spans="1:9" x14ac:dyDescent="0.3">
      <c r="A7955">
        <v>1.01</v>
      </c>
      <c r="B7955" t="s">
        <v>13</v>
      </c>
      <c r="C7955" t="s">
        <v>23</v>
      </c>
      <c r="D7955" t="s">
        <v>14</v>
      </c>
      <c r="E7955">
        <v>4320</v>
      </c>
      <c r="F7955">
        <f t="shared" si="124"/>
        <v>432</v>
      </c>
      <c r="G7955">
        <f>IF(Table13[[#This Row],[cut]]="Ideal",5,IF(B7955="Premium",4,IF(Table13[[#This Row],[cut]]="Very Good",3,IF(B7955="Good",2,1))))</f>
        <v>4</v>
      </c>
      <c r="H795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9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956" spans="1:9" x14ac:dyDescent="0.3">
      <c r="A7956" s="7">
        <v>1.45</v>
      </c>
      <c r="B7956" s="7" t="s">
        <v>24</v>
      </c>
      <c r="C7956" s="7" t="s">
        <v>25</v>
      </c>
      <c r="D7956" s="7" t="s">
        <v>26</v>
      </c>
      <c r="E7956" s="7">
        <v>4320</v>
      </c>
      <c r="F7956" s="7">
        <f t="shared" si="124"/>
        <v>432</v>
      </c>
      <c r="G7956" s="7">
        <f>IF(Table13[[#This Row],[cut]]="Ideal",5,IF(B7956="Premium",4,IF(Table13[[#This Row],[cut]]="Very Good",3,IF(B7956="Good",2,1))))</f>
        <v>1</v>
      </c>
      <c r="H79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9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7957" spans="1:9" x14ac:dyDescent="0.3">
      <c r="A7957">
        <v>1.07</v>
      </c>
      <c r="B7957" t="s">
        <v>20</v>
      </c>
      <c r="C7957" t="s">
        <v>27</v>
      </c>
      <c r="D7957" t="s">
        <v>12</v>
      </c>
      <c r="E7957">
        <v>4321</v>
      </c>
      <c r="F7957">
        <f t="shared" si="124"/>
        <v>432.1</v>
      </c>
      <c r="G7957">
        <f>IF(Table13[[#This Row],[cut]]="Ideal",5,IF(B7957="Premium",4,IF(Table13[[#This Row],[cut]]="Very Good",3,IF(B7957="Good",2,1))))</f>
        <v>3</v>
      </c>
      <c r="H79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9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58" spans="1:9" x14ac:dyDescent="0.3">
      <c r="A7958" s="7">
        <v>0.9</v>
      </c>
      <c r="B7958" s="7" t="s">
        <v>13</v>
      </c>
      <c r="C7958" s="7" t="s">
        <v>23</v>
      </c>
      <c r="D7958" s="7" t="s">
        <v>18</v>
      </c>
      <c r="E7958" s="7">
        <v>4321</v>
      </c>
      <c r="F7958" s="7">
        <f t="shared" si="124"/>
        <v>432.1</v>
      </c>
      <c r="G7958" s="7">
        <f>IF(Table13[[#This Row],[cut]]="Ideal",5,IF(B7958="Premium",4,IF(Table13[[#This Row],[cut]]="Very Good",3,IF(B7958="Good",2,1))))</f>
        <v>4</v>
      </c>
      <c r="H79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9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959" spans="1:9" x14ac:dyDescent="0.3">
      <c r="A7959">
        <v>1</v>
      </c>
      <c r="B7959" t="s">
        <v>20</v>
      </c>
      <c r="C7959" t="s">
        <v>11</v>
      </c>
      <c r="D7959" t="s">
        <v>12</v>
      </c>
      <c r="E7959">
        <v>4321</v>
      </c>
      <c r="F7959">
        <f t="shared" si="124"/>
        <v>432.1</v>
      </c>
      <c r="G7959">
        <f>IF(Table13[[#This Row],[cut]]="Ideal",5,IF(B7959="Premium",4,IF(Table13[[#This Row],[cut]]="Very Good",3,IF(B7959="Good",2,1))))</f>
        <v>3</v>
      </c>
      <c r="H79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9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60" spans="1:9" x14ac:dyDescent="0.3">
      <c r="A7960" s="7">
        <v>1</v>
      </c>
      <c r="B7960" s="7" t="s">
        <v>20</v>
      </c>
      <c r="C7960" s="7" t="s">
        <v>11</v>
      </c>
      <c r="D7960" s="7" t="s">
        <v>12</v>
      </c>
      <c r="E7960" s="7">
        <v>4321</v>
      </c>
      <c r="F7960" s="7">
        <f t="shared" si="124"/>
        <v>432.1</v>
      </c>
      <c r="G7960" s="7">
        <f>IF(Table13[[#This Row],[cut]]="Ideal",5,IF(B7960="Premium",4,IF(Table13[[#This Row],[cut]]="Very Good",3,IF(B7960="Good",2,1))))</f>
        <v>3</v>
      </c>
      <c r="H79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9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61" spans="1:9" x14ac:dyDescent="0.3">
      <c r="A7961">
        <v>1</v>
      </c>
      <c r="B7961" t="s">
        <v>20</v>
      </c>
      <c r="C7961" t="s">
        <v>11</v>
      </c>
      <c r="D7961" t="s">
        <v>12</v>
      </c>
      <c r="E7961">
        <v>4321</v>
      </c>
      <c r="F7961">
        <f t="shared" si="124"/>
        <v>432.1</v>
      </c>
      <c r="G7961">
        <f>IF(Table13[[#This Row],[cut]]="Ideal",5,IF(B7961="Premium",4,IF(Table13[[#This Row],[cut]]="Very Good",3,IF(B7961="Good",2,1))))</f>
        <v>3</v>
      </c>
      <c r="H796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9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62" spans="1:9" x14ac:dyDescent="0.3">
      <c r="A7962" s="7">
        <v>1.04</v>
      </c>
      <c r="B7962" s="7" t="s">
        <v>13</v>
      </c>
      <c r="C7962" s="7" t="s">
        <v>25</v>
      </c>
      <c r="D7962" s="7" t="s">
        <v>12</v>
      </c>
      <c r="E7962" s="7">
        <v>4321</v>
      </c>
      <c r="F7962" s="7">
        <f t="shared" si="124"/>
        <v>432.1</v>
      </c>
      <c r="G7962" s="7">
        <f>IF(Table13[[#This Row],[cut]]="Ideal",5,IF(B7962="Premium",4,IF(Table13[[#This Row],[cut]]="Very Good",3,IF(B7962="Good",2,1))))</f>
        <v>4</v>
      </c>
      <c r="H79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9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63" spans="1:9" x14ac:dyDescent="0.3">
      <c r="A7963">
        <v>1.04</v>
      </c>
      <c r="B7963" t="s">
        <v>15</v>
      </c>
      <c r="C7963" t="s">
        <v>25</v>
      </c>
      <c r="D7963" t="s">
        <v>12</v>
      </c>
      <c r="E7963">
        <v>4321</v>
      </c>
      <c r="F7963">
        <f t="shared" si="124"/>
        <v>432.1</v>
      </c>
      <c r="G7963">
        <f>IF(Table13[[#This Row],[cut]]="Ideal",5,IF(B7963="Premium",4,IF(Table13[[#This Row],[cut]]="Very Good",3,IF(B7963="Good",2,1))))</f>
        <v>2</v>
      </c>
      <c r="H79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9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64" spans="1:9" x14ac:dyDescent="0.3">
      <c r="A7964" s="7">
        <v>1.1200000000000001</v>
      </c>
      <c r="B7964" s="7" t="s">
        <v>13</v>
      </c>
      <c r="C7964" s="7" t="s">
        <v>17</v>
      </c>
      <c r="D7964" s="7" t="s">
        <v>18</v>
      </c>
      <c r="E7964" s="7">
        <v>4321</v>
      </c>
      <c r="F7964" s="7">
        <f t="shared" si="124"/>
        <v>432.1</v>
      </c>
      <c r="G7964" s="7">
        <f>IF(Table13[[#This Row],[cut]]="Ideal",5,IF(B7964="Premium",4,IF(Table13[[#This Row],[cut]]="Very Good",3,IF(B7964="Good",2,1))))</f>
        <v>4</v>
      </c>
      <c r="H796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9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965" spans="1:9" x14ac:dyDescent="0.3">
      <c r="A7965">
        <v>1.06</v>
      </c>
      <c r="B7965" t="s">
        <v>15</v>
      </c>
      <c r="C7965" t="s">
        <v>11</v>
      </c>
      <c r="D7965" t="s">
        <v>12</v>
      </c>
      <c r="E7965">
        <v>4321</v>
      </c>
      <c r="F7965">
        <f t="shared" si="124"/>
        <v>432.1</v>
      </c>
      <c r="G7965">
        <f>IF(Table13[[#This Row],[cut]]="Ideal",5,IF(B7965="Premium",4,IF(Table13[[#This Row],[cut]]="Very Good",3,IF(B7965="Good",2,1))))</f>
        <v>2</v>
      </c>
      <c r="H796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9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66" spans="1:9" x14ac:dyDescent="0.3">
      <c r="A7966" s="7">
        <v>1.0900000000000001</v>
      </c>
      <c r="B7966" s="7" t="s">
        <v>20</v>
      </c>
      <c r="C7966" s="7" t="s">
        <v>28</v>
      </c>
      <c r="D7966" s="7" t="s">
        <v>12</v>
      </c>
      <c r="E7966" s="7">
        <v>4322</v>
      </c>
      <c r="F7966" s="7">
        <f t="shared" si="124"/>
        <v>432.20000000000005</v>
      </c>
      <c r="G7966" s="7">
        <f>IF(Table13[[#This Row],[cut]]="Ideal",5,IF(B7966="Premium",4,IF(Table13[[#This Row],[cut]]="Very Good",3,IF(B7966="Good",2,1))))</f>
        <v>3</v>
      </c>
      <c r="H796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9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67" spans="1:9" x14ac:dyDescent="0.3">
      <c r="A7967">
        <v>1.0900000000000001</v>
      </c>
      <c r="B7967" t="s">
        <v>13</v>
      </c>
      <c r="C7967" t="s">
        <v>27</v>
      </c>
      <c r="D7967" t="s">
        <v>14</v>
      </c>
      <c r="E7967">
        <v>4322</v>
      </c>
      <c r="F7967">
        <f t="shared" si="124"/>
        <v>432.20000000000005</v>
      </c>
      <c r="G7967">
        <f>IF(Table13[[#This Row],[cut]]="Ideal",5,IF(B7967="Premium",4,IF(Table13[[#This Row],[cut]]="Very Good",3,IF(B7967="Good",2,1))))</f>
        <v>4</v>
      </c>
      <c r="H79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9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968" spans="1:9" x14ac:dyDescent="0.3">
      <c r="A7968" s="7">
        <v>1.0900000000000001</v>
      </c>
      <c r="B7968" s="7" t="s">
        <v>13</v>
      </c>
      <c r="C7968" s="7" t="s">
        <v>27</v>
      </c>
      <c r="D7968" s="7" t="s">
        <v>14</v>
      </c>
      <c r="E7968" s="7">
        <v>4322</v>
      </c>
      <c r="F7968" s="7">
        <f t="shared" si="124"/>
        <v>432.20000000000005</v>
      </c>
      <c r="G7968" s="7">
        <f>IF(Table13[[#This Row],[cut]]="Ideal",5,IF(B7968="Premium",4,IF(Table13[[#This Row],[cut]]="Very Good",3,IF(B7968="Good",2,1))))</f>
        <v>4</v>
      </c>
      <c r="H79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9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969" spans="1:9" x14ac:dyDescent="0.3">
      <c r="A7969">
        <v>1.1599999999999999</v>
      </c>
      <c r="B7969" t="s">
        <v>20</v>
      </c>
      <c r="C7969" t="s">
        <v>19</v>
      </c>
      <c r="D7969" t="s">
        <v>18</v>
      </c>
      <c r="E7969">
        <v>4323</v>
      </c>
      <c r="F7969">
        <f t="shared" si="124"/>
        <v>432.3</v>
      </c>
      <c r="G7969">
        <f>IF(Table13[[#This Row],[cut]]="Ideal",5,IF(B7969="Premium",4,IF(Table13[[#This Row],[cut]]="Very Good",3,IF(B7969="Good",2,1))))</f>
        <v>3</v>
      </c>
      <c r="H796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9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970" spans="1:9" x14ac:dyDescent="0.3">
      <c r="A7970" s="7">
        <v>0.7</v>
      </c>
      <c r="B7970" s="7" t="s">
        <v>10</v>
      </c>
      <c r="C7970" s="7" t="s">
        <v>28</v>
      </c>
      <c r="D7970" s="7" t="s">
        <v>16</v>
      </c>
      <c r="E7970" s="7">
        <v>4323</v>
      </c>
      <c r="F7970" s="7">
        <f t="shared" si="124"/>
        <v>432.3</v>
      </c>
      <c r="G7970" s="7">
        <f>IF(Table13[[#This Row],[cut]]="Ideal",5,IF(B7970="Premium",4,IF(Table13[[#This Row],[cut]]="Very Good",3,IF(B7970="Good",2,1))))</f>
        <v>5</v>
      </c>
      <c r="H79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9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971" spans="1:9" x14ac:dyDescent="0.3">
      <c r="A7971">
        <v>0.7</v>
      </c>
      <c r="B7971" t="s">
        <v>10</v>
      </c>
      <c r="C7971" t="s">
        <v>28</v>
      </c>
      <c r="D7971" t="s">
        <v>16</v>
      </c>
      <c r="E7971">
        <v>4323</v>
      </c>
      <c r="F7971">
        <f t="shared" si="124"/>
        <v>432.3</v>
      </c>
      <c r="G7971">
        <f>IF(Table13[[#This Row],[cut]]="Ideal",5,IF(B7971="Premium",4,IF(Table13[[#This Row],[cut]]="Very Good",3,IF(B7971="Good",2,1))))</f>
        <v>5</v>
      </c>
      <c r="H797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9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972" spans="1:9" x14ac:dyDescent="0.3">
      <c r="A7972" s="7">
        <v>1.04</v>
      </c>
      <c r="B7972" s="7" t="s">
        <v>10</v>
      </c>
      <c r="C7972" s="7" t="s">
        <v>23</v>
      </c>
      <c r="D7972" s="7" t="s">
        <v>12</v>
      </c>
      <c r="E7972" s="7">
        <v>4323</v>
      </c>
      <c r="F7972" s="7">
        <f t="shared" si="124"/>
        <v>432.3</v>
      </c>
      <c r="G7972" s="7">
        <f>IF(Table13[[#This Row],[cut]]="Ideal",5,IF(B7972="Premium",4,IF(Table13[[#This Row],[cut]]="Very Good",3,IF(B7972="Good",2,1))))</f>
        <v>5</v>
      </c>
      <c r="H797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9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73" spans="1:9" x14ac:dyDescent="0.3">
      <c r="A7973">
        <v>0.9</v>
      </c>
      <c r="B7973" t="s">
        <v>20</v>
      </c>
      <c r="C7973" t="s">
        <v>23</v>
      </c>
      <c r="D7973" t="s">
        <v>16</v>
      </c>
      <c r="E7973">
        <v>4324</v>
      </c>
      <c r="F7973">
        <f t="shared" si="124"/>
        <v>432.40000000000003</v>
      </c>
      <c r="G7973">
        <f>IF(Table13[[#This Row],[cut]]="Ideal",5,IF(B7973="Premium",4,IF(Table13[[#This Row],[cut]]="Very Good",3,IF(B7973="Good",2,1))))</f>
        <v>3</v>
      </c>
      <c r="H797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9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974" spans="1:9" x14ac:dyDescent="0.3">
      <c r="A7974" s="7">
        <v>0.9</v>
      </c>
      <c r="B7974" s="7" t="s">
        <v>20</v>
      </c>
      <c r="C7974" s="7" t="s">
        <v>23</v>
      </c>
      <c r="D7974" s="7" t="s">
        <v>16</v>
      </c>
      <c r="E7974" s="7">
        <v>4324</v>
      </c>
      <c r="F7974" s="7">
        <f t="shared" si="124"/>
        <v>432.40000000000003</v>
      </c>
      <c r="G7974" s="7">
        <f>IF(Table13[[#This Row],[cut]]="Ideal",5,IF(B7974="Premium",4,IF(Table13[[#This Row],[cut]]="Very Good",3,IF(B7974="Good",2,1))))</f>
        <v>3</v>
      </c>
      <c r="H797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9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975" spans="1:9" x14ac:dyDescent="0.3">
      <c r="A7975">
        <v>0.9</v>
      </c>
      <c r="B7975" t="s">
        <v>20</v>
      </c>
      <c r="C7975" t="s">
        <v>23</v>
      </c>
      <c r="D7975" t="s">
        <v>16</v>
      </c>
      <c r="E7975">
        <v>4324</v>
      </c>
      <c r="F7975">
        <f t="shared" si="124"/>
        <v>432.40000000000003</v>
      </c>
      <c r="G7975">
        <f>IF(Table13[[#This Row],[cut]]="Ideal",5,IF(B7975="Premium",4,IF(Table13[[#This Row],[cut]]="Very Good",3,IF(B7975="Good",2,1))))</f>
        <v>3</v>
      </c>
      <c r="H79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9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976" spans="1:9" x14ac:dyDescent="0.3">
      <c r="A7976" s="7">
        <v>1.17</v>
      </c>
      <c r="B7976" s="7" t="s">
        <v>13</v>
      </c>
      <c r="C7976" s="7" t="s">
        <v>25</v>
      </c>
      <c r="D7976" s="7" t="s">
        <v>12</v>
      </c>
      <c r="E7976" s="7">
        <v>4324</v>
      </c>
      <c r="F7976" s="7">
        <f t="shared" si="124"/>
        <v>432.40000000000003</v>
      </c>
      <c r="G7976" s="7">
        <f>IF(Table13[[#This Row],[cut]]="Ideal",5,IF(B7976="Premium",4,IF(Table13[[#This Row],[cut]]="Very Good",3,IF(B7976="Good",2,1))))</f>
        <v>4</v>
      </c>
      <c r="H797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9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77" spans="1:9" x14ac:dyDescent="0.3">
      <c r="A7977">
        <v>1.27</v>
      </c>
      <c r="B7977" t="s">
        <v>15</v>
      </c>
      <c r="C7977" t="s">
        <v>25</v>
      </c>
      <c r="D7977" t="s">
        <v>26</v>
      </c>
      <c r="E7977">
        <v>4324</v>
      </c>
      <c r="F7977">
        <f t="shared" si="124"/>
        <v>432.40000000000003</v>
      </c>
      <c r="G7977">
        <f>IF(Table13[[#This Row],[cut]]="Ideal",5,IF(B7977="Premium",4,IF(Table13[[#This Row],[cut]]="Very Good",3,IF(B7977="Good",2,1))))</f>
        <v>2</v>
      </c>
      <c r="H79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9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7978" spans="1:9" x14ac:dyDescent="0.3">
      <c r="A7978" s="7">
        <v>0.9</v>
      </c>
      <c r="B7978" s="7" t="s">
        <v>10</v>
      </c>
      <c r="C7978" s="7" t="s">
        <v>25</v>
      </c>
      <c r="D7978" s="7" t="s">
        <v>14</v>
      </c>
      <c r="E7978" s="7">
        <v>4324</v>
      </c>
      <c r="F7978" s="7">
        <f t="shared" si="124"/>
        <v>432.40000000000003</v>
      </c>
      <c r="G7978" s="7">
        <f>IF(Table13[[#This Row],[cut]]="Ideal",5,IF(B7978="Premium",4,IF(Table13[[#This Row],[cut]]="Very Good",3,IF(B7978="Good",2,1))))</f>
        <v>5</v>
      </c>
      <c r="H79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9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979" spans="1:9" x14ac:dyDescent="0.3">
      <c r="A7979">
        <v>0.93</v>
      </c>
      <c r="B7979" t="s">
        <v>20</v>
      </c>
      <c r="C7979" t="s">
        <v>11</v>
      </c>
      <c r="D7979" t="s">
        <v>12</v>
      </c>
      <c r="E7979">
        <v>4325</v>
      </c>
      <c r="F7979">
        <f t="shared" si="124"/>
        <v>432.5</v>
      </c>
      <c r="G7979">
        <f>IF(Table13[[#This Row],[cut]]="Ideal",5,IF(B7979="Premium",4,IF(Table13[[#This Row],[cut]]="Very Good",3,IF(B7979="Good",2,1))))</f>
        <v>3</v>
      </c>
      <c r="H797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9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80" spans="1:9" x14ac:dyDescent="0.3">
      <c r="A7980" s="7">
        <v>0.71</v>
      </c>
      <c r="B7980" s="7" t="s">
        <v>10</v>
      </c>
      <c r="C7980" s="7" t="s">
        <v>28</v>
      </c>
      <c r="D7980" s="7" t="s">
        <v>21</v>
      </c>
      <c r="E7980" s="7">
        <v>4325</v>
      </c>
      <c r="F7980" s="7">
        <f t="shared" si="124"/>
        <v>432.5</v>
      </c>
      <c r="G7980" s="7">
        <f>IF(Table13[[#This Row],[cut]]="Ideal",5,IF(B7980="Premium",4,IF(Table13[[#This Row],[cut]]="Very Good",3,IF(B7980="Good",2,1))))</f>
        <v>5</v>
      </c>
      <c r="H79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9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7981" spans="1:9" x14ac:dyDescent="0.3">
      <c r="A7981">
        <v>0.68</v>
      </c>
      <c r="B7981" t="s">
        <v>10</v>
      </c>
      <c r="C7981" t="s">
        <v>28</v>
      </c>
      <c r="D7981" t="s">
        <v>22</v>
      </c>
      <c r="E7981">
        <v>4325</v>
      </c>
      <c r="F7981">
        <f t="shared" si="124"/>
        <v>432.5</v>
      </c>
      <c r="G7981">
        <f>IF(Table13[[#This Row],[cut]]="Ideal",5,IF(B7981="Premium",4,IF(Table13[[#This Row],[cut]]="Very Good",3,IF(B7981="Good",2,1))))</f>
        <v>5</v>
      </c>
      <c r="H798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9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7982" spans="1:9" x14ac:dyDescent="0.3">
      <c r="A7982" s="7">
        <v>0.84</v>
      </c>
      <c r="B7982" s="7" t="s">
        <v>10</v>
      </c>
      <c r="C7982" s="7" t="s">
        <v>27</v>
      </c>
      <c r="D7982" s="7" t="s">
        <v>16</v>
      </c>
      <c r="E7982" s="7">
        <v>4325</v>
      </c>
      <c r="F7982" s="7">
        <f t="shared" si="124"/>
        <v>432.5</v>
      </c>
      <c r="G7982" s="7">
        <f>IF(Table13[[#This Row],[cut]]="Ideal",5,IF(B7982="Premium",4,IF(Table13[[#This Row],[cut]]="Very Good",3,IF(B7982="Good",2,1))))</f>
        <v>5</v>
      </c>
      <c r="H798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9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7983" spans="1:9" x14ac:dyDescent="0.3">
      <c r="A7983">
        <v>1.1200000000000001</v>
      </c>
      <c r="B7983" t="s">
        <v>10</v>
      </c>
      <c r="C7983" t="s">
        <v>19</v>
      </c>
      <c r="D7983" t="s">
        <v>12</v>
      </c>
      <c r="E7983">
        <v>4325</v>
      </c>
      <c r="F7983">
        <f t="shared" si="124"/>
        <v>432.5</v>
      </c>
      <c r="G7983">
        <f>IF(Table13[[#This Row],[cut]]="Ideal",5,IF(B7983="Premium",4,IF(Table13[[#This Row],[cut]]="Very Good",3,IF(B7983="Good",2,1))))</f>
        <v>5</v>
      </c>
      <c r="H798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9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84" spans="1:9" x14ac:dyDescent="0.3">
      <c r="A7984" s="7">
        <v>1.03</v>
      </c>
      <c r="B7984" s="7" t="s">
        <v>10</v>
      </c>
      <c r="C7984" s="7" t="s">
        <v>23</v>
      </c>
      <c r="D7984" s="7" t="s">
        <v>12</v>
      </c>
      <c r="E7984" s="7">
        <v>4325</v>
      </c>
      <c r="F7984" s="7">
        <f t="shared" si="124"/>
        <v>432.5</v>
      </c>
      <c r="G7984" s="7">
        <f>IF(Table13[[#This Row],[cut]]="Ideal",5,IF(B7984="Premium",4,IF(Table13[[#This Row],[cut]]="Very Good",3,IF(B7984="Good",2,1))))</f>
        <v>5</v>
      </c>
      <c r="H798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9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85" spans="1:9" x14ac:dyDescent="0.3">
      <c r="A7985">
        <v>0.92</v>
      </c>
      <c r="B7985" t="s">
        <v>10</v>
      </c>
      <c r="C7985" t="s">
        <v>23</v>
      </c>
      <c r="D7985" t="s">
        <v>14</v>
      </c>
      <c r="E7985">
        <v>4325</v>
      </c>
      <c r="F7985">
        <f t="shared" si="124"/>
        <v>432.5</v>
      </c>
      <c r="G7985">
        <f>IF(Table13[[#This Row],[cut]]="Ideal",5,IF(B7985="Premium",4,IF(Table13[[#This Row],[cut]]="Very Good",3,IF(B7985="Good",2,1))))</f>
        <v>5</v>
      </c>
      <c r="H798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9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986" spans="1:9" x14ac:dyDescent="0.3">
      <c r="A7986" s="7">
        <v>1.03</v>
      </c>
      <c r="B7986" s="7" t="s">
        <v>15</v>
      </c>
      <c r="C7986" s="7" t="s">
        <v>23</v>
      </c>
      <c r="D7986" s="7" t="s">
        <v>14</v>
      </c>
      <c r="E7986" s="7">
        <v>4326</v>
      </c>
      <c r="F7986" s="7">
        <f t="shared" si="124"/>
        <v>432.6</v>
      </c>
      <c r="G7986" s="7">
        <f>IF(Table13[[#This Row],[cut]]="Ideal",5,IF(B7986="Premium",4,IF(Table13[[#This Row],[cut]]="Very Good",3,IF(B7986="Good",2,1))))</f>
        <v>2</v>
      </c>
      <c r="H798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9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987" spans="1:9" x14ac:dyDescent="0.3">
      <c r="A7987">
        <v>1.03</v>
      </c>
      <c r="B7987" t="s">
        <v>20</v>
      </c>
      <c r="C7987" t="s">
        <v>23</v>
      </c>
      <c r="D7987" t="s">
        <v>14</v>
      </c>
      <c r="E7987">
        <v>4326</v>
      </c>
      <c r="F7987">
        <f t="shared" si="124"/>
        <v>432.6</v>
      </c>
      <c r="G7987">
        <f>IF(Table13[[#This Row],[cut]]="Ideal",5,IF(B7987="Premium",4,IF(Table13[[#This Row],[cut]]="Very Good",3,IF(B7987="Good",2,1))))</f>
        <v>3</v>
      </c>
      <c r="H798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79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988" spans="1:9" x14ac:dyDescent="0.3">
      <c r="A7988" s="7">
        <v>1.01</v>
      </c>
      <c r="B7988" s="7" t="s">
        <v>15</v>
      </c>
      <c r="C7988" s="7" t="s">
        <v>27</v>
      </c>
      <c r="D7988" s="7" t="s">
        <v>14</v>
      </c>
      <c r="E7988" s="7">
        <v>4326</v>
      </c>
      <c r="F7988" s="7">
        <f t="shared" si="124"/>
        <v>432.6</v>
      </c>
      <c r="G7988" s="7">
        <f>IF(Table13[[#This Row],[cut]]="Ideal",5,IF(B7988="Premium",4,IF(Table13[[#This Row],[cut]]="Very Good",3,IF(B7988="Good",2,1))))</f>
        <v>2</v>
      </c>
      <c r="H798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9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989" spans="1:9" x14ac:dyDescent="0.3">
      <c r="A7989">
        <v>0.92</v>
      </c>
      <c r="B7989" t="s">
        <v>15</v>
      </c>
      <c r="C7989" t="s">
        <v>25</v>
      </c>
      <c r="D7989" t="s">
        <v>14</v>
      </c>
      <c r="E7989">
        <v>4326</v>
      </c>
      <c r="F7989">
        <f t="shared" si="124"/>
        <v>432.6</v>
      </c>
      <c r="G7989">
        <f>IF(Table13[[#This Row],[cut]]="Ideal",5,IF(B7989="Premium",4,IF(Table13[[#This Row],[cut]]="Very Good",3,IF(B7989="Good",2,1))))</f>
        <v>2</v>
      </c>
      <c r="H79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79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990" spans="1:9" x14ac:dyDescent="0.3">
      <c r="A7990" s="7">
        <v>1.03</v>
      </c>
      <c r="B7990" s="7" t="s">
        <v>13</v>
      </c>
      <c r="C7990" s="7" t="s">
        <v>17</v>
      </c>
      <c r="D7990" s="7" t="s">
        <v>14</v>
      </c>
      <c r="E7990" s="7">
        <v>4326</v>
      </c>
      <c r="F7990" s="7">
        <f t="shared" si="124"/>
        <v>432.6</v>
      </c>
      <c r="G7990" s="7">
        <f>IF(Table13[[#This Row],[cut]]="Ideal",5,IF(B7990="Premium",4,IF(Table13[[#This Row],[cut]]="Very Good",3,IF(B7990="Good",2,1))))</f>
        <v>4</v>
      </c>
      <c r="H799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9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991" spans="1:9" x14ac:dyDescent="0.3">
      <c r="A7991">
        <v>1.1599999999999999</v>
      </c>
      <c r="B7991" t="s">
        <v>13</v>
      </c>
      <c r="C7991" t="s">
        <v>19</v>
      </c>
      <c r="D7991" t="s">
        <v>14</v>
      </c>
      <c r="E7991">
        <v>4326</v>
      </c>
      <c r="F7991">
        <f t="shared" si="124"/>
        <v>432.6</v>
      </c>
      <c r="G7991">
        <f>IF(Table13[[#This Row],[cut]]="Ideal",5,IF(B7991="Premium",4,IF(Table13[[#This Row],[cut]]="Very Good",3,IF(B7991="Good",2,1))))</f>
        <v>4</v>
      </c>
      <c r="H799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79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7992" spans="1:9" x14ac:dyDescent="0.3">
      <c r="A7992" s="7">
        <v>1.1599999999999999</v>
      </c>
      <c r="B7992" s="7" t="s">
        <v>13</v>
      </c>
      <c r="C7992" s="7" t="s">
        <v>17</v>
      </c>
      <c r="D7992" s="7" t="s">
        <v>12</v>
      </c>
      <c r="E7992" s="7">
        <v>4326</v>
      </c>
      <c r="F7992" s="7">
        <f t="shared" si="124"/>
        <v>432.6</v>
      </c>
      <c r="G7992" s="7">
        <f>IF(Table13[[#This Row],[cut]]="Ideal",5,IF(B7992="Premium",4,IF(Table13[[#This Row],[cut]]="Very Good",3,IF(B7992="Good",2,1))))</f>
        <v>4</v>
      </c>
      <c r="H799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79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93" spans="1:9" x14ac:dyDescent="0.3">
      <c r="A7993">
        <v>1.03</v>
      </c>
      <c r="B7993" t="s">
        <v>20</v>
      </c>
      <c r="C7993" t="s">
        <v>11</v>
      </c>
      <c r="D7993" t="s">
        <v>12</v>
      </c>
      <c r="E7993">
        <v>4326</v>
      </c>
      <c r="F7993">
        <f t="shared" si="124"/>
        <v>432.6</v>
      </c>
      <c r="G7993">
        <f>IF(Table13[[#This Row],[cut]]="Ideal",5,IF(B7993="Premium",4,IF(Table13[[#This Row],[cut]]="Very Good",3,IF(B7993="Good",2,1))))</f>
        <v>3</v>
      </c>
      <c r="H799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79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94" spans="1:9" x14ac:dyDescent="0.3">
      <c r="A7994" s="7">
        <v>1.01</v>
      </c>
      <c r="B7994" s="7" t="s">
        <v>13</v>
      </c>
      <c r="C7994" s="7" t="s">
        <v>27</v>
      </c>
      <c r="D7994" s="7" t="s">
        <v>12</v>
      </c>
      <c r="E7994" s="7">
        <v>4327</v>
      </c>
      <c r="F7994" s="7">
        <f t="shared" si="124"/>
        <v>432.70000000000005</v>
      </c>
      <c r="G7994" s="7">
        <f>IF(Table13[[#This Row],[cut]]="Ideal",5,IF(B7994="Premium",4,IF(Table13[[#This Row],[cut]]="Very Good",3,IF(B7994="Good",2,1))))</f>
        <v>4</v>
      </c>
      <c r="H79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9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95" spans="1:9" x14ac:dyDescent="0.3">
      <c r="A7995">
        <v>1.01</v>
      </c>
      <c r="B7995" t="s">
        <v>15</v>
      </c>
      <c r="C7995" t="s">
        <v>27</v>
      </c>
      <c r="D7995" t="s">
        <v>12</v>
      </c>
      <c r="E7995">
        <v>4327</v>
      </c>
      <c r="F7995">
        <f t="shared" si="124"/>
        <v>432.70000000000005</v>
      </c>
      <c r="G7995">
        <f>IF(Table13[[#This Row],[cut]]="Ideal",5,IF(B7995="Premium",4,IF(Table13[[#This Row],[cut]]="Very Good",3,IF(B7995="Good",2,1))))</f>
        <v>2</v>
      </c>
      <c r="H799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9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96" spans="1:9" x14ac:dyDescent="0.3">
      <c r="A7996" s="7">
        <v>0.92</v>
      </c>
      <c r="B7996" s="7" t="s">
        <v>20</v>
      </c>
      <c r="C7996" s="7" t="s">
        <v>28</v>
      </c>
      <c r="D7996" s="7" t="s">
        <v>12</v>
      </c>
      <c r="E7996" s="7">
        <v>4327</v>
      </c>
      <c r="F7996" s="7">
        <f t="shared" si="124"/>
        <v>432.70000000000005</v>
      </c>
      <c r="G7996" s="7">
        <f>IF(Table13[[#This Row],[cut]]="Ideal",5,IF(B7996="Premium",4,IF(Table13[[#This Row],[cut]]="Very Good",3,IF(B7996="Good",2,1))))</f>
        <v>3</v>
      </c>
      <c r="H799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9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97" spans="1:9" x14ac:dyDescent="0.3">
      <c r="A7997">
        <v>0.82</v>
      </c>
      <c r="B7997" t="s">
        <v>10</v>
      </c>
      <c r="C7997" t="s">
        <v>28</v>
      </c>
      <c r="D7997" t="s">
        <v>18</v>
      </c>
      <c r="E7997">
        <v>4327</v>
      </c>
      <c r="F7997">
        <f t="shared" si="124"/>
        <v>432.70000000000005</v>
      </c>
      <c r="G7997">
        <f>IF(Table13[[#This Row],[cut]]="Ideal",5,IF(B7997="Premium",4,IF(Table13[[#This Row],[cut]]="Very Good",3,IF(B7997="Good",2,1))))</f>
        <v>5</v>
      </c>
      <c r="H799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79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7998" spans="1:9" x14ac:dyDescent="0.3">
      <c r="A7998" s="7">
        <v>1.01</v>
      </c>
      <c r="B7998" s="7" t="s">
        <v>13</v>
      </c>
      <c r="C7998" s="7" t="s">
        <v>27</v>
      </c>
      <c r="D7998" s="7" t="s">
        <v>12</v>
      </c>
      <c r="E7998" s="7">
        <v>4327</v>
      </c>
      <c r="F7998" s="7">
        <f t="shared" si="124"/>
        <v>432.70000000000005</v>
      </c>
      <c r="G7998" s="7">
        <f>IF(Table13[[#This Row],[cut]]="Ideal",5,IF(B7998="Premium",4,IF(Table13[[#This Row],[cut]]="Very Good",3,IF(B7998="Good",2,1))))</f>
        <v>4</v>
      </c>
      <c r="H799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9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7999" spans="1:9" x14ac:dyDescent="0.3">
      <c r="A7999">
        <v>1.01</v>
      </c>
      <c r="B7999" t="s">
        <v>13</v>
      </c>
      <c r="C7999" t="s">
        <v>27</v>
      </c>
      <c r="D7999" t="s">
        <v>12</v>
      </c>
      <c r="E7999">
        <v>4327</v>
      </c>
      <c r="F7999">
        <f t="shared" si="124"/>
        <v>432.70000000000005</v>
      </c>
      <c r="G7999">
        <f>IF(Table13[[#This Row],[cut]]="Ideal",5,IF(B7999="Premium",4,IF(Table13[[#This Row],[cut]]="Very Good",3,IF(B7999="Good",2,1))))</f>
        <v>4</v>
      </c>
      <c r="H799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79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00" spans="1:9" x14ac:dyDescent="0.3">
      <c r="A8000" s="7">
        <v>1.01</v>
      </c>
      <c r="B8000" s="7" t="s">
        <v>13</v>
      </c>
      <c r="C8000" s="7" t="s">
        <v>27</v>
      </c>
      <c r="D8000" s="7" t="s">
        <v>12</v>
      </c>
      <c r="E8000" s="7">
        <v>4327</v>
      </c>
      <c r="F8000" s="7">
        <f t="shared" si="124"/>
        <v>432.70000000000005</v>
      </c>
      <c r="G8000" s="7">
        <f>IF(Table13[[#This Row],[cut]]="Ideal",5,IF(B8000="Premium",4,IF(Table13[[#This Row],[cut]]="Very Good",3,IF(B8000="Good",2,1))))</f>
        <v>4</v>
      </c>
      <c r="H80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0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01" spans="1:9" x14ac:dyDescent="0.3">
      <c r="A8001">
        <v>1.01</v>
      </c>
      <c r="B8001" t="s">
        <v>13</v>
      </c>
      <c r="C8001" t="s">
        <v>27</v>
      </c>
      <c r="D8001" t="s">
        <v>12</v>
      </c>
      <c r="E8001">
        <v>4327</v>
      </c>
      <c r="F8001">
        <f t="shared" si="124"/>
        <v>432.70000000000005</v>
      </c>
      <c r="G8001">
        <f>IF(Table13[[#This Row],[cut]]="Ideal",5,IF(B8001="Premium",4,IF(Table13[[#This Row],[cut]]="Very Good",3,IF(B8001="Good",2,1))))</f>
        <v>4</v>
      </c>
      <c r="H800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0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02" spans="1:9" x14ac:dyDescent="0.3">
      <c r="A8002" s="7">
        <v>1.01</v>
      </c>
      <c r="B8002" s="7" t="s">
        <v>10</v>
      </c>
      <c r="C8002" s="7" t="s">
        <v>27</v>
      </c>
      <c r="D8002" s="7" t="s">
        <v>12</v>
      </c>
      <c r="E8002" s="7">
        <v>4327</v>
      </c>
      <c r="F8002" s="7">
        <f t="shared" ref="F8002:F8065" si="125">E8002*0.1</f>
        <v>432.70000000000005</v>
      </c>
      <c r="G8002" s="7">
        <f>IF(Table13[[#This Row],[cut]]="Ideal",5,IF(B8002="Premium",4,IF(Table13[[#This Row],[cut]]="Very Good",3,IF(B8002="Good",2,1))))</f>
        <v>5</v>
      </c>
      <c r="H80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0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03" spans="1:9" x14ac:dyDescent="0.3">
      <c r="A8003">
        <v>1.01</v>
      </c>
      <c r="B8003" t="s">
        <v>13</v>
      </c>
      <c r="C8003" t="s">
        <v>27</v>
      </c>
      <c r="D8003" t="s">
        <v>12</v>
      </c>
      <c r="E8003">
        <v>4327</v>
      </c>
      <c r="F8003">
        <f t="shared" si="125"/>
        <v>432.70000000000005</v>
      </c>
      <c r="G8003">
        <f>IF(Table13[[#This Row],[cut]]="Ideal",5,IF(B8003="Premium",4,IF(Table13[[#This Row],[cut]]="Very Good",3,IF(B8003="Good",2,1))))</f>
        <v>4</v>
      </c>
      <c r="H800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0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04" spans="1:9" x14ac:dyDescent="0.3">
      <c r="A8004" s="7">
        <v>1.01</v>
      </c>
      <c r="B8004" s="7" t="s">
        <v>10</v>
      </c>
      <c r="C8004" s="7" t="s">
        <v>27</v>
      </c>
      <c r="D8004" s="7" t="s">
        <v>12</v>
      </c>
      <c r="E8004" s="7">
        <v>4327</v>
      </c>
      <c r="F8004" s="7">
        <f t="shared" si="125"/>
        <v>432.70000000000005</v>
      </c>
      <c r="G8004" s="7">
        <f>IF(Table13[[#This Row],[cut]]="Ideal",5,IF(B8004="Premium",4,IF(Table13[[#This Row],[cut]]="Very Good",3,IF(B8004="Good",2,1))))</f>
        <v>5</v>
      </c>
      <c r="H800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0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05" spans="1:9" x14ac:dyDescent="0.3">
      <c r="A8005">
        <v>1.01</v>
      </c>
      <c r="B8005" t="s">
        <v>13</v>
      </c>
      <c r="C8005" t="s">
        <v>27</v>
      </c>
      <c r="D8005" t="s">
        <v>12</v>
      </c>
      <c r="E8005">
        <v>4327</v>
      </c>
      <c r="F8005">
        <f t="shared" si="125"/>
        <v>432.70000000000005</v>
      </c>
      <c r="G8005">
        <f>IF(Table13[[#This Row],[cut]]="Ideal",5,IF(B8005="Premium",4,IF(Table13[[#This Row],[cut]]="Very Good",3,IF(B8005="Good",2,1))))</f>
        <v>4</v>
      </c>
      <c r="H800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0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06" spans="1:9" x14ac:dyDescent="0.3">
      <c r="A8006" s="7">
        <v>1.01</v>
      </c>
      <c r="B8006" s="7" t="s">
        <v>13</v>
      </c>
      <c r="C8006" s="7" t="s">
        <v>27</v>
      </c>
      <c r="D8006" s="7" t="s">
        <v>12</v>
      </c>
      <c r="E8006" s="7">
        <v>4327</v>
      </c>
      <c r="F8006" s="7">
        <f t="shared" si="125"/>
        <v>432.70000000000005</v>
      </c>
      <c r="G8006" s="7">
        <f>IF(Table13[[#This Row],[cut]]="Ideal",5,IF(B8006="Premium",4,IF(Table13[[#This Row],[cut]]="Very Good",3,IF(B8006="Good",2,1))))</f>
        <v>4</v>
      </c>
      <c r="H80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0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07" spans="1:9" x14ac:dyDescent="0.3">
      <c r="A8007">
        <v>1.01</v>
      </c>
      <c r="B8007" t="s">
        <v>13</v>
      </c>
      <c r="C8007" t="s">
        <v>27</v>
      </c>
      <c r="D8007" t="s">
        <v>12</v>
      </c>
      <c r="E8007">
        <v>4327</v>
      </c>
      <c r="F8007">
        <f t="shared" si="125"/>
        <v>432.70000000000005</v>
      </c>
      <c r="G8007">
        <f>IF(Table13[[#This Row],[cut]]="Ideal",5,IF(B8007="Premium",4,IF(Table13[[#This Row],[cut]]="Very Good",3,IF(B8007="Good",2,1))))</f>
        <v>4</v>
      </c>
      <c r="H800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0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08" spans="1:9" x14ac:dyDescent="0.3">
      <c r="A8008" s="7">
        <v>1.01</v>
      </c>
      <c r="B8008" s="7" t="s">
        <v>13</v>
      </c>
      <c r="C8008" s="7" t="s">
        <v>27</v>
      </c>
      <c r="D8008" s="7" t="s">
        <v>12</v>
      </c>
      <c r="E8008" s="7">
        <v>4327</v>
      </c>
      <c r="F8008" s="7">
        <f t="shared" si="125"/>
        <v>432.70000000000005</v>
      </c>
      <c r="G8008" s="7">
        <f>IF(Table13[[#This Row],[cut]]="Ideal",5,IF(B8008="Premium",4,IF(Table13[[#This Row],[cut]]="Very Good",3,IF(B8008="Good",2,1))))</f>
        <v>4</v>
      </c>
      <c r="H800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0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09" spans="1:9" x14ac:dyDescent="0.3">
      <c r="A8009">
        <v>0.9</v>
      </c>
      <c r="B8009" t="s">
        <v>20</v>
      </c>
      <c r="C8009" t="s">
        <v>23</v>
      </c>
      <c r="D8009" t="s">
        <v>18</v>
      </c>
      <c r="E8009">
        <v>4328</v>
      </c>
      <c r="F8009">
        <f t="shared" si="125"/>
        <v>432.8</v>
      </c>
      <c r="G8009">
        <f>IF(Table13[[#This Row],[cut]]="Ideal",5,IF(B8009="Premium",4,IF(Table13[[#This Row],[cut]]="Very Good",3,IF(B8009="Good",2,1))))</f>
        <v>3</v>
      </c>
      <c r="H80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0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010" spans="1:9" x14ac:dyDescent="0.3">
      <c r="A8010" s="7">
        <v>0.9</v>
      </c>
      <c r="B8010" s="7" t="s">
        <v>20</v>
      </c>
      <c r="C8010" s="7" t="s">
        <v>23</v>
      </c>
      <c r="D8010" s="7" t="s">
        <v>16</v>
      </c>
      <c r="E8010" s="7">
        <v>4328</v>
      </c>
      <c r="F8010" s="7">
        <f t="shared" si="125"/>
        <v>432.8</v>
      </c>
      <c r="G8010" s="7">
        <f>IF(Table13[[#This Row],[cut]]="Ideal",5,IF(B8010="Premium",4,IF(Table13[[#This Row],[cut]]="Very Good",3,IF(B8010="Good",2,1))))</f>
        <v>3</v>
      </c>
      <c r="H801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0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011" spans="1:9" x14ac:dyDescent="0.3">
      <c r="A8011">
        <v>1</v>
      </c>
      <c r="B8011" t="s">
        <v>24</v>
      </c>
      <c r="C8011" t="s">
        <v>25</v>
      </c>
      <c r="D8011" t="s">
        <v>14</v>
      </c>
      <c r="E8011">
        <v>4328</v>
      </c>
      <c r="F8011">
        <f t="shared" si="125"/>
        <v>432.8</v>
      </c>
      <c r="G8011">
        <f>IF(Table13[[#This Row],[cut]]="Ideal",5,IF(B8011="Premium",4,IF(Table13[[#This Row],[cut]]="Very Good",3,IF(B8011="Good",2,1))))</f>
        <v>1</v>
      </c>
      <c r="H801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0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012" spans="1:9" x14ac:dyDescent="0.3">
      <c r="A8012" s="7">
        <v>1.1499999999999999</v>
      </c>
      <c r="B8012" s="7" t="s">
        <v>13</v>
      </c>
      <c r="C8012" s="7" t="s">
        <v>11</v>
      </c>
      <c r="D8012" s="7" t="s">
        <v>12</v>
      </c>
      <c r="E8012" s="7">
        <v>4328</v>
      </c>
      <c r="F8012" s="7">
        <f t="shared" si="125"/>
        <v>432.8</v>
      </c>
      <c r="G8012" s="7">
        <f>IF(Table13[[#This Row],[cut]]="Ideal",5,IF(B8012="Premium",4,IF(Table13[[#This Row],[cut]]="Very Good",3,IF(B8012="Good",2,1))))</f>
        <v>4</v>
      </c>
      <c r="H801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0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13" spans="1:9" x14ac:dyDescent="0.3">
      <c r="A8013">
        <v>1.1499999999999999</v>
      </c>
      <c r="B8013" t="s">
        <v>13</v>
      </c>
      <c r="C8013" t="s">
        <v>11</v>
      </c>
      <c r="D8013" t="s">
        <v>12</v>
      </c>
      <c r="E8013">
        <v>4328</v>
      </c>
      <c r="F8013">
        <f t="shared" si="125"/>
        <v>432.8</v>
      </c>
      <c r="G8013">
        <f>IF(Table13[[#This Row],[cut]]="Ideal",5,IF(B8013="Premium",4,IF(Table13[[#This Row],[cut]]="Very Good",3,IF(B8013="Good",2,1))))</f>
        <v>4</v>
      </c>
      <c r="H801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0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14" spans="1:9" x14ac:dyDescent="0.3">
      <c r="A8014" s="7">
        <v>1.03</v>
      </c>
      <c r="B8014" s="7" t="s">
        <v>24</v>
      </c>
      <c r="C8014" s="7" t="s">
        <v>17</v>
      </c>
      <c r="D8014" s="7" t="s">
        <v>16</v>
      </c>
      <c r="E8014" s="7">
        <v>4328</v>
      </c>
      <c r="F8014" s="7">
        <f t="shared" si="125"/>
        <v>432.8</v>
      </c>
      <c r="G8014" s="7">
        <f>IF(Table13[[#This Row],[cut]]="Ideal",5,IF(B8014="Premium",4,IF(Table13[[#This Row],[cut]]="Very Good",3,IF(B8014="Good",2,1))))</f>
        <v>1</v>
      </c>
      <c r="H801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0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015" spans="1:9" x14ac:dyDescent="0.3">
      <c r="A8015">
        <v>1.03</v>
      </c>
      <c r="B8015" t="s">
        <v>13</v>
      </c>
      <c r="C8015" t="s">
        <v>11</v>
      </c>
      <c r="D8015" t="s">
        <v>12</v>
      </c>
      <c r="E8015">
        <v>4328</v>
      </c>
      <c r="F8015">
        <f t="shared" si="125"/>
        <v>432.8</v>
      </c>
      <c r="G8015">
        <f>IF(Table13[[#This Row],[cut]]="Ideal",5,IF(B8015="Premium",4,IF(Table13[[#This Row],[cut]]="Very Good",3,IF(B8015="Good",2,1))))</f>
        <v>4</v>
      </c>
      <c r="H801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0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16" spans="1:9" x14ac:dyDescent="0.3">
      <c r="A8016" s="7">
        <v>1.5</v>
      </c>
      <c r="B8016" s="7" t="s">
        <v>24</v>
      </c>
      <c r="C8016" s="7" t="s">
        <v>17</v>
      </c>
      <c r="D8016" s="7" t="s">
        <v>12</v>
      </c>
      <c r="E8016" s="7">
        <v>4328</v>
      </c>
      <c r="F8016" s="7">
        <f t="shared" si="125"/>
        <v>432.8</v>
      </c>
      <c r="G8016" s="7">
        <f>IF(Table13[[#This Row],[cut]]="Ideal",5,IF(B8016="Premium",4,IF(Table13[[#This Row],[cut]]="Very Good",3,IF(B8016="Good",2,1))))</f>
        <v>1</v>
      </c>
      <c r="H801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0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17" spans="1:9" x14ac:dyDescent="0.3">
      <c r="A8017">
        <v>0.92</v>
      </c>
      <c r="B8017" t="s">
        <v>10</v>
      </c>
      <c r="C8017" t="s">
        <v>23</v>
      </c>
      <c r="D8017" t="s">
        <v>16</v>
      </c>
      <c r="E8017">
        <v>4328</v>
      </c>
      <c r="F8017">
        <f t="shared" si="125"/>
        <v>432.8</v>
      </c>
      <c r="G8017">
        <f>IF(Table13[[#This Row],[cut]]="Ideal",5,IF(B8017="Premium",4,IF(Table13[[#This Row],[cut]]="Very Good",3,IF(B8017="Good",2,1))))</f>
        <v>5</v>
      </c>
      <c r="H801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0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018" spans="1:9" x14ac:dyDescent="0.3">
      <c r="A8018" s="7">
        <v>1.19</v>
      </c>
      <c r="B8018" s="7" t="s">
        <v>20</v>
      </c>
      <c r="C8018" s="7" t="s">
        <v>19</v>
      </c>
      <c r="D8018" s="7" t="s">
        <v>12</v>
      </c>
      <c r="E8018" s="7">
        <v>4329</v>
      </c>
      <c r="F8018" s="7">
        <f t="shared" si="125"/>
        <v>432.90000000000003</v>
      </c>
      <c r="G8018" s="7">
        <f>IF(Table13[[#This Row],[cut]]="Ideal",5,IF(B8018="Premium",4,IF(Table13[[#This Row],[cut]]="Very Good",3,IF(B8018="Good",2,1))))</f>
        <v>3</v>
      </c>
      <c r="H801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0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19" spans="1:9" x14ac:dyDescent="0.3">
      <c r="A8019">
        <v>1.04</v>
      </c>
      <c r="B8019" t="s">
        <v>13</v>
      </c>
      <c r="C8019" t="s">
        <v>28</v>
      </c>
      <c r="D8019" t="s">
        <v>12</v>
      </c>
      <c r="E8019">
        <v>4330</v>
      </c>
      <c r="F8019">
        <f t="shared" si="125"/>
        <v>433</v>
      </c>
      <c r="G8019">
        <f>IF(Table13[[#This Row],[cut]]="Ideal",5,IF(B8019="Premium",4,IF(Table13[[#This Row],[cut]]="Very Good",3,IF(B8019="Good",2,1))))</f>
        <v>4</v>
      </c>
      <c r="H80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0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20" spans="1:9" x14ac:dyDescent="0.3">
      <c r="A8020" s="7">
        <v>1.01</v>
      </c>
      <c r="B8020" s="7" t="s">
        <v>13</v>
      </c>
      <c r="C8020" s="7" t="s">
        <v>11</v>
      </c>
      <c r="D8020" s="7" t="s">
        <v>14</v>
      </c>
      <c r="E8020" s="7">
        <v>4330</v>
      </c>
      <c r="F8020" s="7">
        <f t="shared" si="125"/>
        <v>433</v>
      </c>
      <c r="G8020" s="7">
        <f>IF(Table13[[#This Row],[cut]]="Ideal",5,IF(B8020="Premium",4,IF(Table13[[#This Row],[cut]]="Very Good",3,IF(B8020="Good",2,1))))</f>
        <v>4</v>
      </c>
      <c r="H80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0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021" spans="1:9" x14ac:dyDescent="0.3">
      <c r="A8021">
        <v>1.05</v>
      </c>
      <c r="B8021" t="s">
        <v>10</v>
      </c>
      <c r="C8021" t="s">
        <v>23</v>
      </c>
      <c r="D8021" t="s">
        <v>12</v>
      </c>
      <c r="E8021">
        <v>4331</v>
      </c>
      <c r="F8021">
        <f t="shared" si="125"/>
        <v>433.1</v>
      </c>
      <c r="G8021">
        <f>IF(Table13[[#This Row],[cut]]="Ideal",5,IF(B8021="Premium",4,IF(Table13[[#This Row],[cut]]="Very Good",3,IF(B8021="Good",2,1))))</f>
        <v>5</v>
      </c>
      <c r="H802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0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22" spans="1:9" x14ac:dyDescent="0.3">
      <c r="A8022" s="7">
        <v>1.05</v>
      </c>
      <c r="B8022" s="7" t="s">
        <v>10</v>
      </c>
      <c r="C8022" s="7" t="s">
        <v>23</v>
      </c>
      <c r="D8022" s="7" t="s">
        <v>12</v>
      </c>
      <c r="E8022" s="7">
        <v>4331</v>
      </c>
      <c r="F8022" s="7">
        <f t="shared" si="125"/>
        <v>433.1</v>
      </c>
      <c r="G8022" s="7">
        <f>IF(Table13[[#This Row],[cut]]="Ideal",5,IF(B8022="Premium",4,IF(Table13[[#This Row],[cut]]="Very Good",3,IF(B8022="Good",2,1))))</f>
        <v>5</v>
      </c>
      <c r="H80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0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23" spans="1:9" x14ac:dyDescent="0.3">
      <c r="A8023">
        <v>1.25</v>
      </c>
      <c r="B8023" t="s">
        <v>13</v>
      </c>
      <c r="C8023" t="s">
        <v>19</v>
      </c>
      <c r="D8023" t="s">
        <v>12</v>
      </c>
      <c r="E8023">
        <v>4331</v>
      </c>
      <c r="F8023">
        <f t="shared" si="125"/>
        <v>433.1</v>
      </c>
      <c r="G8023">
        <f>IF(Table13[[#This Row],[cut]]="Ideal",5,IF(B8023="Premium",4,IF(Table13[[#This Row],[cut]]="Very Good",3,IF(B8023="Good",2,1))))</f>
        <v>4</v>
      </c>
      <c r="H80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0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24" spans="1:9" x14ac:dyDescent="0.3">
      <c r="A8024" s="7">
        <v>1.19</v>
      </c>
      <c r="B8024" s="7" t="s">
        <v>13</v>
      </c>
      <c r="C8024" s="7" t="s">
        <v>23</v>
      </c>
      <c r="D8024" s="7" t="s">
        <v>12</v>
      </c>
      <c r="E8024" s="7">
        <v>4332</v>
      </c>
      <c r="F8024" s="7">
        <f t="shared" si="125"/>
        <v>433.20000000000005</v>
      </c>
      <c r="G8024" s="7">
        <f>IF(Table13[[#This Row],[cut]]="Ideal",5,IF(B8024="Premium",4,IF(Table13[[#This Row],[cut]]="Very Good",3,IF(B8024="Good",2,1))))</f>
        <v>4</v>
      </c>
      <c r="H802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0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25" spans="1:9" x14ac:dyDescent="0.3">
      <c r="A8025">
        <v>0.91</v>
      </c>
      <c r="B8025" t="s">
        <v>13</v>
      </c>
      <c r="C8025" t="s">
        <v>11</v>
      </c>
      <c r="D8025" t="s">
        <v>14</v>
      </c>
      <c r="E8025">
        <v>4332</v>
      </c>
      <c r="F8025">
        <f t="shared" si="125"/>
        <v>433.20000000000005</v>
      </c>
      <c r="G8025">
        <f>IF(Table13[[#This Row],[cut]]="Ideal",5,IF(B8025="Premium",4,IF(Table13[[#This Row],[cut]]="Very Good",3,IF(B8025="Good",2,1))))</f>
        <v>4</v>
      </c>
      <c r="H802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0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026" spans="1:9" x14ac:dyDescent="0.3">
      <c r="A8026" s="7">
        <v>1.04</v>
      </c>
      <c r="B8026" s="7" t="s">
        <v>20</v>
      </c>
      <c r="C8026" s="7" t="s">
        <v>23</v>
      </c>
      <c r="D8026" s="7" t="s">
        <v>12</v>
      </c>
      <c r="E8026" s="7">
        <v>4332</v>
      </c>
      <c r="F8026" s="7">
        <f t="shared" si="125"/>
        <v>433.20000000000005</v>
      </c>
      <c r="G8026" s="7">
        <f>IF(Table13[[#This Row],[cut]]="Ideal",5,IF(B8026="Premium",4,IF(Table13[[#This Row],[cut]]="Very Good",3,IF(B8026="Good",2,1))))</f>
        <v>3</v>
      </c>
      <c r="H802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0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27" spans="1:9" x14ac:dyDescent="0.3">
      <c r="A8027">
        <v>1.01</v>
      </c>
      <c r="B8027" t="s">
        <v>20</v>
      </c>
      <c r="C8027" t="s">
        <v>25</v>
      </c>
      <c r="D8027" t="s">
        <v>12</v>
      </c>
      <c r="E8027">
        <v>4332</v>
      </c>
      <c r="F8027">
        <f t="shared" si="125"/>
        <v>433.20000000000005</v>
      </c>
      <c r="G8027">
        <f>IF(Table13[[#This Row],[cut]]="Ideal",5,IF(B8027="Premium",4,IF(Table13[[#This Row],[cut]]="Very Good",3,IF(B8027="Good",2,1))))</f>
        <v>3</v>
      </c>
      <c r="H80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0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28" spans="1:9" x14ac:dyDescent="0.3">
      <c r="A8028" s="7">
        <v>1.01</v>
      </c>
      <c r="B8028" s="7" t="s">
        <v>20</v>
      </c>
      <c r="C8028" s="7" t="s">
        <v>25</v>
      </c>
      <c r="D8028" s="7" t="s">
        <v>12</v>
      </c>
      <c r="E8028" s="7">
        <v>4332</v>
      </c>
      <c r="F8028" s="7">
        <f t="shared" si="125"/>
        <v>433.20000000000005</v>
      </c>
      <c r="G8028" s="7">
        <f>IF(Table13[[#This Row],[cut]]="Ideal",5,IF(B8028="Premium",4,IF(Table13[[#This Row],[cut]]="Very Good",3,IF(B8028="Good",2,1))))</f>
        <v>3</v>
      </c>
      <c r="H80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0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29" spans="1:9" x14ac:dyDescent="0.3">
      <c r="A8029">
        <v>1.06</v>
      </c>
      <c r="B8029" t="s">
        <v>10</v>
      </c>
      <c r="C8029" t="s">
        <v>17</v>
      </c>
      <c r="D8029" t="s">
        <v>14</v>
      </c>
      <c r="E8029">
        <v>4333</v>
      </c>
      <c r="F8029">
        <f t="shared" si="125"/>
        <v>433.3</v>
      </c>
      <c r="G8029">
        <f>IF(Table13[[#This Row],[cut]]="Ideal",5,IF(B8029="Premium",4,IF(Table13[[#This Row],[cut]]="Very Good",3,IF(B8029="Good",2,1))))</f>
        <v>5</v>
      </c>
      <c r="H80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0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030" spans="1:9" x14ac:dyDescent="0.3">
      <c r="A8030" s="7">
        <v>1.08</v>
      </c>
      <c r="B8030" s="7" t="s">
        <v>10</v>
      </c>
      <c r="C8030" s="7" t="s">
        <v>23</v>
      </c>
      <c r="D8030" s="7" t="s">
        <v>14</v>
      </c>
      <c r="E8030" s="7">
        <v>4333</v>
      </c>
      <c r="F8030" s="7">
        <f t="shared" si="125"/>
        <v>433.3</v>
      </c>
      <c r="G8030" s="7">
        <f>IF(Table13[[#This Row],[cut]]="Ideal",5,IF(B8030="Premium",4,IF(Table13[[#This Row],[cut]]="Very Good",3,IF(B8030="Good",2,1))))</f>
        <v>5</v>
      </c>
      <c r="H803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0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031" spans="1:9" x14ac:dyDescent="0.3">
      <c r="A8031">
        <v>0.96</v>
      </c>
      <c r="B8031" t="s">
        <v>10</v>
      </c>
      <c r="C8031" t="s">
        <v>25</v>
      </c>
      <c r="D8031" t="s">
        <v>16</v>
      </c>
      <c r="E8031">
        <v>4333</v>
      </c>
      <c r="F8031">
        <f t="shared" si="125"/>
        <v>433.3</v>
      </c>
      <c r="G8031">
        <f>IF(Table13[[#This Row],[cut]]="Ideal",5,IF(B8031="Premium",4,IF(Table13[[#This Row],[cut]]="Very Good",3,IF(B8031="Good",2,1))))</f>
        <v>5</v>
      </c>
      <c r="H80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0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032" spans="1:9" x14ac:dyDescent="0.3">
      <c r="A8032" s="7">
        <v>1</v>
      </c>
      <c r="B8032" s="7" t="s">
        <v>13</v>
      </c>
      <c r="C8032" s="7" t="s">
        <v>25</v>
      </c>
      <c r="D8032" s="7" t="s">
        <v>12</v>
      </c>
      <c r="E8032" s="7">
        <v>4333</v>
      </c>
      <c r="F8032" s="7">
        <f t="shared" si="125"/>
        <v>433.3</v>
      </c>
      <c r="G8032" s="7">
        <f>IF(Table13[[#This Row],[cut]]="Ideal",5,IF(B8032="Premium",4,IF(Table13[[#This Row],[cut]]="Very Good",3,IF(B8032="Good",2,1))))</f>
        <v>4</v>
      </c>
      <c r="H803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0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33" spans="1:9" x14ac:dyDescent="0.3">
      <c r="A8033">
        <v>1</v>
      </c>
      <c r="B8033" t="s">
        <v>13</v>
      </c>
      <c r="C8033" t="s">
        <v>25</v>
      </c>
      <c r="D8033" t="s">
        <v>12</v>
      </c>
      <c r="E8033">
        <v>4333</v>
      </c>
      <c r="F8033">
        <f t="shared" si="125"/>
        <v>433.3</v>
      </c>
      <c r="G8033">
        <f>IF(Table13[[#This Row],[cut]]="Ideal",5,IF(B8033="Premium",4,IF(Table13[[#This Row],[cut]]="Very Good",3,IF(B8033="Good",2,1))))</f>
        <v>4</v>
      </c>
      <c r="H803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0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34" spans="1:9" x14ac:dyDescent="0.3">
      <c r="A8034" s="7">
        <v>1</v>
      </c>
      <c r="B8034" s="7" t="s">
        <v>13</v>
      </c>
      <c r="C8034" s="7" t="s">
        <v>25</v>
      </c>
      <c r="D8034" s="7" t="s">
        <v>12</v>
      </c>
      <c r="E8034" s="7">
        <v>4333</v>
      </c>
      <c r="F8034" s="7">
        <f t="shared" si="125"/>
        <v>433.3</v>
      </c>
      <c r="G8034" s="7">
        <f>IF(Table13[[#This Row],[cut]]="Ideal",5,IF(B8034="Premium",4,IF(Table13[[#This Row],[cut]]="Very Good",3,IF(B8034="Good",2,1))))</f>
        <v>4</v>
      </c>
      <c r="H80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0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35" spans="1:9" x14ac:dyDescent="0.3">
      <c r="A8035">
        <v>0.91</v>
      </c>
      <c r="B8035" t="s">
        <v>20</v>
      </c>
      <c r="C8035" t="s">
        <v>25</v>
      </c>
      <c r="D8035" t="s">
        <v>12</v>
      </c>
      <c r="E8035">
        <v>4334</v>
      </c>
      <c r="F8035">
        <f t="shared" si="125"/>
        <v>433.40000000000003</v>
      </c>
      <c r="G8035">
        <f>IF(Table13[[#This Row],[cut]]="Ideal",5,IF(B8035="Premium",4,IF(Table13[[#This Row],[cut]]="Very Good",3,IF(B8035="Good",2,1))))</f>
        <v>3</v>
      </c>
      <c r="H803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0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36" spans="1:9" x14ac:dyDescent="0.3">
      <c r="A8036" s="7">
        <v>0.88</v>
      </c>
      <c r="B8036" s="7" t="s">
        <v>10</v>
      </c>
      <c r="C8036" s="7" t="s">
        <v>23</v>
      </c>
      <c r="D8036" s="7" t="s">
        <v>22</v>
      </c>
      <c r="E8036" s="7">
        <v>4334</v>
      </c>
      <c r="F8036" s="7">
        <f t="shared" si="125"/>
        <v>433.40000000000003</v>
      </c>
      <c r="G8036" s="7">
        <f>IF(Table13[[#This Row],[cut]]="Ideal",5,IF(B8036="Premium",4,IF(Table13[[#This Row],[cut]]="Very Good",3,IF(B8036="Good",2,1))))</f>
        <v>5</v>
      </c>
      <c r="H80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0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037" spans="1:9" x14ac:dyDescent="0.3">
      <c r="A8037">
        <v>0.9</v>
      </c>
      <c r="B8037" t="s">
        <v>13</v>
      </c>
      <c r="C8037" t="s">
        <v>11</v>
      </c>
      <c r="D8037" t="s">
        <v>18</v>
      </c>
      <c r="E8037">
        <v>4334</v>
      </c>
      <c r="F8037">
        <f t="shared" si="125"/>
        <v>433.40000000000003</v>
      </c>
      <c r="G8037">
        <f>IF(Table13[[#This Row],[cut]]="Ideal",5,IF(B8037="Premium",4,IF(Table13[[#This Row],[cut]]="Very Good",3,IF(B8037="Good",2,1))))</f>
        <v>4</v>
      </c>
      <c r="H80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0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038" spans="1:9" x14ac:dyDescent="0.3">
      <c r="A8038" s="7">
        <v>0.9</v>
      </c>
      <c r="B8038" s="7" t="s">
        <v>15</v>
      </c>
      <c r="C8038" s="7" t="s">
        <v>28</v>
      </c>
      <c r="D8038" s="7" t="s">
        <v>18</v>
      </c>
      <c r="E8038" s="7">
        <v>4334</v>
      </c>
      <c r="F8038" s="7">
        <f t="shared" si="125"/>
        <v>433.40000000000003</v>
      </c>
      <c r="G8038" s="7">
        <f>IF(Table13[[#This Row],[cut]]="Ideal",5,IF(B8038="Premium",4,IF(Table13[[#This Row],[cut]]="Very Good",3,IF(B8038="Good",2,1))))</f>
        <v>2</v>
      </c>
      <c r="H803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0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039" spans="1:9" x14ac:dyDescent="0.3">
      <c r="A8039">
        <v>0.9</v>
      </c>
      <c r="B8039" t="s">
        <v>13</v>
      </c>
      <c r="C8039" t="s">
        <v>11</v>
      </c>
      <c r="D8039" t="s">
        <v>14</v>
      </c>
      <c r="E8039">
        <v>4334</v>
      </c>
      <c r="F8039">
        <f t="shared" si="125"/>
        <v>433.40000000000003</v>
      </c>
      <c r="G8039">
        <f>IF(Table13[[#This Row],[cut]]="Ideal",5,IF(B8039="Premium",4,IF(Table13[[#This Row],[cut]]="Very Good",3,IF(B8039="Good",2,1))))</f>
        <v>4</v>
      </c>
      <c r="H803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0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040" spans="1:9" x14ac:dyDescent="0.3">
      <c r="A8040" s="7">
        <v>0.78</v>
      </c>
      <c r="B8040" s="7" t="s">
        <v>10</v>
      </c>
      <c r="C8040" s="7" t="s">
        <v>28</v>
      </c>
      <c r="D8040" s="7" t="s">
        <v>16</v>
      </c>
      <c r="E8040" s="7">
        <v>4336</v>
      </c>
      <c r="F8040" s="7">
        <f t="shared" si="125"/>
        <v>433.6</v>
      </c>
      <c r="G8040" s="7">
        <f>IF(Table13[[#This Row],[cut]]="Ideal",5,IF(B8040="Premium",4,IF(Table13[[#This Row],[cut]]="Very Good",3,IF(B8040="Good",2,1))))</f>
        <v>5</v>
      </c>
      <c r="H804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0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041" spans="1:9" x14ac:dyDescent="0.3">
      <c r="A8041">
        <v>1.01</v>
      </c>
      <c r="B8041" t="s">
        <v>10</v>
      </c>
      <c r="C8041" t="s">
        <v>17</v>
      </c>
      <c r="D8041" t="s">
        <v>12</v>
      </c>
      <c r="E8041">
        <v>4336</v>
      </c>
      <c r="F8041">
        <f t="shared" si="125"/>
        <v>433.6</v>
      </c>
      <c r="G8041">
        <f>IF(Table13[[#This Row],[cut]]="Ideal",5,IF(B8041="Premium",4,IF(Table13[[#This Row],[cut]]="Very Good",3,IF(B8041="Good",2,1))))</f>
        <v>5</v>
      </c>
      <c r="H80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0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42" spans="1:9" x14ac:dyDescent="0.3">
      <c r="A8042" s="7">
        <v>0.39</v>
      </c>
      <c r="B8042" s="7" t="s">
        <v>15</v>
      </c>
      <c r="C8042" s="7" t="s">
        <v>19</v>
      </c>
      <c r="D8042" s="7" t="s">
        <v>18</v>
      </c>
      <c r="E8042" s="7">
        <v>581</v>
      </c>
      <c r="F8042" s="7">
        <f t="shared" si="125"/>
        <v>58.1</v>
      </c>
      <c r="G8042" s="7">
        <f>IF(Table13[[#This Row],[cut]]="Ideal",5,IF(B8042="Premium",4,IF(Table13[[#This Row],[cut]]="Very Good",3,IF(B8042="Good",2,1))))</f>
        <v>2</v>
      </c>
      <c r="H804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0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043" spans="1:9" x14ac:dyDescent="0.3">
      <c r="A8043">
        <v>0.39</v>
      </c>
      <c r="B8043" t="s">
        <v>10</v>
      </c>
      <c r="C8043" t="s">
        <v>19</v>
      </c>
      <c r="D8043" t="s">
        <v>18</v>
      </c>
      <c r="E8043">
        <v>581</v>
      </c>
      <c r="F8043">
        <f t="shared" si="125"/>
        <v>58.1</v>
      </c>
      <c r="G8043">
        <f>IF(Table13[[#This Row],[cut]]="Ideal",5,IF(B8043="Premium",4,IF(Table13[[#This Row],[cut]]="Very Good",3,IF(B8043="Good",2,1))))</f>
        <v>5</v>
      </c>
      <c r="H804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0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044" spans="1:9" x14ac:dyDescent="0.3">
      <c r="A8044" s="7">
        <v>0.39</v>
      </c>
      <c r="B8044" s="7" t="s">
        <v>20</v>
      </c>
      <c r="C8044" s="7" t="s">
        <v>27</v>
      </c>
      <c r="D8044" s="7" t="s">
        <v>12</v>
      </c>
      <c r="E8044" s="7">
        <v>581</v>
      </c>
      <c r="F8044" s="7">
        <f t="shared" si="125"/>
        <v>58.1</v>
      </c>
      <c r="G8044" s="7">
        <f>IF(Table13[[#This Row],[cut]]="Ideal",5,IF(B8044="Premium",4,IF(Table13[[#This Row],[cut]]="Very Good",3,IF(B8044="Good",2,1))))</f>
        <v>3</v>
      </c>
      <c r="H804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0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45" spans="1:9" x14ac:dyDescent="0.3">
      <c r="A8045">
        <v>0.38</v>
      </c>
      <c r="B8045" t="s">
        <v>13</v>
      </c>
      <c r="C8045" t="s">
        <v>17</v>
      </c>
      <c r="D8045" t="s">
        <v>14</v>
      </c>
      <c r="E8045">
        <v>581</v>
      </c>
      <c r="F8045">
        <f t="shared" si="125"/>
        <v>58.1</v>
      </c>
      <c r="G8045">
        <f>IF(Table13[[#This Row],[cut]]="Ideal",5,IF(B8045="Premium",4,IF(Table13[[#This Row],[cut]]="Very Good",3,IF(B8045="Good",2,1))))</f>
        <v>4</v>
      </c>
      <c r="H804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0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046" spans="1:9" x14ac:dyDescent="0.3">
      <c r="A8046" s="7">
        <v>0.39</v>
      </c>
      <c r="B8046" s="7" t="s">
        <v>13</v>
      </c>
      <c r="C8046" s="7" t="s">
        <v>19</v>
      </c>
      <c r="D8046" s="7" t="s">
        <v>18</v>
      </c>
      <c r="E8046" s="7">
        <v>581</v>
      </c>
      <c r="F8046" s="7">
        <f t="shared" si="125"/>
        <v>58.1</v>
      </c>
      <c r="G8046" s="7">
        <f>IF(Table13[[#This Row],[cut]]="Ideal",5,IF(B8046="Premium",4,IF(Table13[[#This Row],[cut]]="Very Good",3,IF(B8046="Good",2,1))))</f>
        <v>4</v>
      </c>
      <c r="H804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0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047" spans="1:9" x14ac:dyDescent="0.3">
      <c r="A8047">
        <v>0.25</v>
      </c>
      <c r="B8047" t="s">
        <v>10</v>
      </c>
      <c r="C8047" t="s">
        <v>27</v>
      </c>
      <c r="D8047" t="s">
        <v>22</v>
      </c>
      <c r="E8047">
        <v>582</v>
      </c>
      <c r="F8047">
        <f t="shared" si="125"/>
        <v>58.2</v>
      </c>
      <c r="G8047">
        <f>IF(Table13[[#This Row],[cut]]="Ideal",5,IF(B8047="Premium",4,IF(Table13[[#This Row],[cut]]="Very Good",3,IF(B8047="Good",2,1))))</f>
        <v>5</v>
      </c>
      <c r="H80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0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048" spans="1:9" x14ac:dyDescent="0.3">
      <c r="A8048" s="7">
        <v>0.25</v>
      </c>
      <c r="B8048" s="7" t="s">
        <v>10</v>
      </c>
      <c r="C8048" s="7" t="s">
        <v>27</v>
      </c>
      <c r="D8048" s="7" t="s">
        <v>22</v>
      </c>
      <c r="E8048" s="7">
        <v>582</v>
      </c>
      <c r="F8048" s="7">
        <f t="shared" si="125"/>
        <v>58.2</v>
      </c>
      <c r="G8048" s="7">
        <f>IF(Table13[[#This Row],[cut]]="Ideal",5,IF(B8048="Premium",4,IF(Table13[[#This Row],[cut]]="Very Good",3,IF(B8048="Good",2,1))))</f>
        <v>5</v>
      </c>
      <c r="H80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0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049" spans="1:9" x14ac:dyDescent="0.3">
      <c r="A8049">
        <v>0.25</v>
      </c>
      <c r="B8049" t="s">
        <v>10</v>
      </c>
      <c r="C8049" t="s">
        <v>27</v>
      </c>
      <c r="D8049" t="s">
        <v>22</v>
      </c>
      <c r="E8049">
        <v>582</v>
      </c>
      <c r="F8049">
        <f t="shared" si="125"/>
        <v>58.2</v>
      </c>
      <c r="G8049">
        <f>IF(Table13[[#This Row],[cut]]="Ideal",5,IF(B8049="Premium",4,IF(Table13[[#This Row],[cut]]="Very Good",3,IF(B8049="Good",2,1))))</f>
        <v>5</v>
      </c>
      <c r="H804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0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050" spans="1:9" x14ac:dyDescent="0.3">
      <c r="A8050" s="7">
        <v>0.31</v>
      </c>
      <c r="B8050" s="7" t="s">
        <v>10</v>
      </c>
      <c r="C8050" s="7" t="s">
        <v>11</v>
      </c>
      <c r="D8050" s="7" t="s">
        <v>14</v>
      </c>
      <c r="E8050" s="7">
        <v>582</v>
      </c>
      <c r="F8050" s="7">
        <f t="shared" si="125"/>
        <v>58.2</v>
      </c>
      <c r="G8050" s="7">
        <f>IF(Table13[[#This Row],[cut]]="Ideal",5,IF(B8050="Premium",4,IF(Table13[[#This Row],[cut]]="Very Good",3,IF(B8050="Good",2,1))))</f>
        <v>5</v>
      </c>
      <c r="H805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0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051" spans="1:9" x14ac:dyDescent="0.3">
      <c r="A8051">
        <v>0.25</v>
      </c>
      <c r="B8051" t="s">
        <v>10</v>
      </c>
      <c r="C8051" t="s">
        <v>27</v>
      </c>
      <c r="D8051" t="s">
        <v>29</v>
      </c>
      <c r="E8051">
        <v>582</v>
      </c>
      <c r="F8051">
        <f t="shared" si="125"/>
        <v>58.2</v>
      </c>
      <c r="G8051">
        <f>IF(Table13[[#This Row],[cut]]="Ideal",5,IF(B8051="Premium",4,IF(Table13[[#This Row],[cut]]="Very Good",3,IF(B8051="Good",2,1))))</f>
        <v>5</v>
      </c>
      <c r="H80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0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8</v>
      </c>
    </row>
    <row r="8052" spans="1:9" x14ac:dyDescent="0.3">
      <c r="A8052" s="7">
        <v>0.25</v>
      </c>
      <c r="B8052" s="7" t="s">
        <v>20</v>
      </c>
      <c r="C8052" s="7" t="s">
        <v>25</v>
      </c>
      <c r="D8052" s="7" t="s">
        <v>21</v>
      </c>
      <c r="E8052" s="7">
        <v>583</v>
      </c>
      <c r="F8052" s="7">
        <f t="shared" si="125"/>
        <v>58.300000000000004</v>
      </c>
      <c r="G8052" s="7">
        <f>IF(Table13[[#This Row],[cut]]="Ideal",5,IF(B8052="Premium",4,IF(Table13[[#This Row],[cut]]="Very Good",3,IF(B8052="Good",2,1))))</f>
        <v>3</v>
      </c>
      <c r="H805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0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8053" spans="1:9" x14ac:dyDescent="0.3">
      <c r="A8053">
        <v>0.23</v>
      </c>
      <c r="B8053" t="s">
        <v>20</v>
      </c>
      <c r="C8053" t="s">
        <v>25</v>
      </c>
      <c r="D8053" t="s">
        <v>21</v>
      </c>
      <c r="E8053">
        <v>583</v>
      </c>
      <c r="F8053">
        <f t="shared" si="125"/>
        <v>58.300000000000004</v>
      </c>
      <c r="G8053">
        <f>IF(Table13[[#This Row],[cut]]="Ideal",5,IF(B8053="Premium",4,IF(Table13[[#This Row],[cut]]="Very Good",3,IF(B8053="Good",2,1))))</f>
        <v>3</v>
      </c>
      <c r="H80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0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8054" spans="1:9" x14ac:dyDescent="0.3">
      <c r="A8054" s="7">
        <v>0.23</v>
      </c>
      <c r="B8054" s="7" t="s">
        <v>20</v>
      </c>
      <c r="C8054" s="7" t="s">
        <v>25</v>
      </c>
      <c r="D8054" s="7" t="s">
        <v>21</v>
      </c>
      <c r="E8054" s="7">
        <v>583</v>
      </c>
      <c r="F8054" s="7">
        <f t="shared" si="125"/>
        <v>58.300000000000004</v>
      </c>
      <c r="G8054" s="7">
        <f>IF(Table13[[#This Row],[cut]]="Ideal",5,IF(B8054="Premium",4,IF(Table13[[#This Row],[cut]]="Very Good",3,IF(B8054="Good",2,1))))</f>
        <v>3</v>
      </c>
      <c r="H805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0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8055" spans="1:9" x14ac:dyDescent="0.3">
      <c r="A8055">
        <v>0.23</v>
      </c>
      <c r="B8055" t="s">
        <v>20</v>
      </c>
      <c r="C8055" t="s">
        <v>25</v>
      </c>
      <c r="D8055" t="s">
        <v>21</v>
      </c>
      <c r="E8055">
        <v>583</v>
      </c>
      <c r="F8055">
        <f t="shared" si="125"/>
        <v>58.300000000000004</v>
      </c>
      <c r="G8055">
        <f>IF(Table13[[#This Row],[cut]]="Ideal",5,IF(B8055="Premium",4,IF(Table13[[#This Row],[cut]]="Very Good",3,IF(B8055="Good",2,1))))</f>
        <v>3</v>
      </c>
      <c r="H80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0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8056" spans="1:9" x14ac:dyDescent="0.3">
      <c r="A8056" s="7">
        <v>0.23</v>
      </c>
      <c r="B8056" s="7" t="s">
        <v>20</v>
      </c>
      <c r="C8056" s="7" t="s">
        <v>25</v>
      </c>
      <c r="D8056" s="7" t="s">
        <v>22</v>
      </c>
      <c r="E8056" s="7">
        <v>583</v>
      </c>
      <c r="F8056" s="7">
        <f t="shared" si="125"/>
        <v>58.300000000000004</v>
      </c>
      <c r="G8056" s="7">
        <f>IF(Table13[[#This Row],[cut]]="Ideal",5,IF(B8056="Premium",4,IF(Table13[[#This Row],[cut]]="Very Good",3,IF(B8056="Good",2,1))))</f>
        <v>3</v>
      </c>
      <c r="H805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0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057" spans="1:9" x14ac:dyDescent="0.3">
      <c r="A8057">
        <v>0.23</v>
      </c>
      <c r="B8057" t="s">
        <v>20</v>
      </c>
      <c r="C8057" t="s">
        <v>25</v>
      </c>
      <c r="D8057" t="s">
        <v>22</v>
      </c>
      <c r="E8057">
        <v>583</v>
      </c>
      <c r="F8057">
        <f t="shared" si="125"/>
        <v>58.300000000000004</v>
      </c>
      <c r="G8057">
        <f>IF(Table13[[#This Row],[cut]]="Ideal",5,IF(B8057="Premium",4,IF(Table13[[#This Row],[cut]]="Very Good",3,IF(B8057="Good",2,1))))</f>
        <v>3</v>
      </c>
      <c r="H805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0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058" spans="1:9" x14ac:dyDescent="0.3">
      <c r="A8058" s="7">
        <v>0.23</v>
      </c>
      <c r="B8058" s="7" t="s">
        <v>20</v>
      </c>
      <c r="C8058" s="7" t="s">
        <v>25</v>
      </c>
      <c r="D8058" s="7" t="s">
        <v>22</v>
      </c>
      <c r="E8058" s="7">
        <v>583</v>
      </c>
      <c r="F8058" s="7">
        <f t="shared" si="125"/>
        <v>58.300000000000004</v>
      </c>
      <c r="G8058" s="7">
        <f>IF(Table13[[#This Row],[cut]]="Ideal",5,IF(B8058="Premium",4,IF(Table13[[#This Row],[cut]]="Very Good",3,IF(B8058="Good",2,1))))</f>
        <v>3</v>
      </c>
      <c r="H805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0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059" spans="1:9" x14ac:dyDescent="0.3">
      <c r="A8059">
        <v>0.23</v>
      </c>
      <c r="B8059" t="s">
        <v>20</v>
      </c>
      <c r="C8059" t="s">
        <v>11</v>
      </c>
      <c r="D8059" t="s">
        <v>22</v>
      </c>
      <c r="E8059">
        <v>583</v>
      </c>
      <c r="F8059">
        <f t="shared" si="125"/>
        <v>58.300000000000004</v>
      </c>
      <c r="G8059">
        <f>IF(Table13[[#This Row],[cut]]="Ideal",5,IF(B8059="Premium",4,IF(Table13[[#This Row],[cut]]="Very Good",3,IF(B8059="Good",2,1))))</f>
        <v>3</v>
      </c>
      <c r="H8059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0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060" spans="1:9" x14ac:dyDescent="0.3">
      <c r="A8060" s="7">
        <v>0.23</v>
      </c>
      <c r="B8060" s="7" t="s">
        <v>20</v>
      </c>
      <c r="C8060" s="7" t="s">
        <v>11</v>
      </c>
      <c r="D8060" s="7" t="s">
        <v>22</v>
      </c>
      <c r="E8060" s="7">
        <v>583</v>
      </c>
      <c r="F8060" s="7">
        <f t="shared" si="125"/>
        <v>58.300000000000004</v>
      </c>
      <c r="G8060" s="7">
        <f>IF(Table13[[#This Row],[cut]]="Ideal",5,IF(B8060="Premium",4,IF(Table13[[#This Row],[cut]]="Very Good",3,IF(B8060="Good",2,1))))</f>
        <v>3</v>
      </c>
      <c r="H806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0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061" spans="1:9" x14ac:dyDescent="0.3">
      <c r="A8061">
        <v>0.36</v>
      </c>
      <c r="B8061" t="s">
        <v>20</v>
      </c>
      <c r="C8061" t="s">
        <v>23</v>
      </c>
      <c r="D8061" t="s">
        <v>18</v>
      </c>
      <c r="E8061">
        <v>583</v>
      </c>
      <c r="F8061">
        <f t="shared" si="125"/>
        <v>58.300000000000004</v>
      </c>
      <c r="G8061">
        <f>IF(Table13[[#This Row],[cut]]="Ideal",5,IF(B8061="Premium",4,IF(Table13[[#This Row],[cut]]="Very Good",3,IF(B8061="Good",2,1))))</f>
        <v>3</v>
      </c>
      <c r="H806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0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062" spans="1:9" x14ac:dyDescent="0.3">
      <c r="A8062" s="7">
        <v>0.27</v>
      </c>
      <c r="B8062" s="7" t="s">
        <v>10</v>
      </c>
      <c r="C8062" s="7" t="s">
        <v>25</v>
      </c>
      <c r="D8062" s="7" t="s">
        <v>21</v>
      </c>
      <c r="E8062" s="7">
        <v>583</v>
      </c>
      <c r="F8062" s="7">
        <f t="shared" si="125"/>
        <v>58.300000000000004</v>
      </c>
      <c r="G8062" s="7">
        <f>IF(Table13[[#This Row],[cut]]="Ideal",5,IF(B8062="Premium",4,IF(Table13[[#This Row],[cut]]="Very Good",3,IF(B8062="Good",2,1))))</f>
        <v>5</v>
      </c>
      <c r="H806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0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8063" spans="1:9" x14ac:dyDescent="0.3">
      <c r="A8063">
        <v>0.27</v>
      </c>
      <c r="B8063" t="s">
        <v>10</v>
      </c>
      <c r="C8063" t="s">
        <v>25</v>
      </c>
      <c r="D8063" t="s">
        <v>18</v>
      </c>
      <c r="E8063">
        <v>583</v>
      </c>
      <c r="F8063">
        <f t="shared" si="125"/>
        <v>58.300000000000004</v>
      </c>
      <c r="G8063">
        <f>IF(Table13[[#This Row],[cut]]="Ideal",5,IF(B8063="Premium",4,IF(Table13[[#This Row],[cut]]="Very Good",3,IF(B8063="Good",2,1))))</f>
        <v>5</v>
      </c>
      <c r="H806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0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064" spans="1:9" x14ac:dyDescent="0.3">
      <c r="A8064" s="7">
        <v>0.27</v>
      </c>
      <c r="B8064" s="7" t="s">
        <v>10</v>
      </c>
      <c r="C8064" s="7" t="s">
        <v>25</v>
      </c>
      <c r="D8064" s="7" t="s">
        <v>18</v>
      </c>
      <c r="E8064" s="7">
        <v>583</v>
      </c>
      <c r="F8064" s="7">
        <f t="shared" si="125"/>
        <v>58.300000000000004</v>
      </c>
      <c r="G8064" s="7">
        <f>IF(Table13[[#This Row],[cut]]="Ideal",5,IF(B8064="Premium",4,IF(Table13[[#This Row],[cut]]="Very Good",3,IF(B8064="Good",2,1))))</f>
        <v>5</v>
      </c>
      <c r="H806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0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065" spans="1:9" x14ac:dyDescent="0.3">
      <c r="A8065">
        <v>0.37</v>
      </c>
      <c r="B8065" t="s">
        <v>10</v>
      </c>
      <c r="C8065" t="s">
        <v>25</v>
      </c>
      <c r="D8065" t="s">
        <v>14</v>
      </c>
      <c r="E8065">
        <v>583</v>
      </c>
      <c r="F8065">
        <f t="shared" si="125"/>
        <v>58.300000000000004</v>
      </c>
      <c r="G8065">
        <f>IF(Table13[[#This Row],[cut]]="Ideal",5,IF(B8065="Premium",4,IF(Table13[[#This Row],[cut]]="Very Good",3,IF(B8065="Good",2,1))))</f>
        <v>5</v>
      </c>
      <c r="H806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0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066" spans="1:9" x14ac:dyDescent="0.3">
      <c r="A8066" s="7">
        <v>0.37</v>
      </c>
      <c r="B8066" s="7" t="s">
        <v>13</v>
      </c>
      <c r="C8066" s="7" t="s">
        <v>19</v>
      </c>
      <c r="D8066" s="7" t="s">
        <v>18</v>
      </c>
      <c r="E8066" s="7">
        <v>583</v>
      </c>
      <c r="F8066" s="7">
        <f t="shared" ref="F8066:F8129" si="126">E8066*0.1</f>
        <v>58.300000000000004</v>
      </c>
      <c r="G8066" s="7">
        <f>IF(Table13[[#This Row],[cut]]="Ideal",5,IF(B8066="Premium",4,IF(Table13[[#This Row],[cut]]="Very Good",3,IF(B8066="Good",2,1))))</f>
        <v>4</v>
      </c>
      <c r="H806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0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067" spans="1:9" x14ac:dyDescent="0.3">
      <c r="A8067">
        <v>0.37</v>
      </c>
      <c r="B8067" t="s">
        <v>13</v>
      </c>
      <c r="C8067" t="s">
        <v>19</v>
      </c>
      <c r="D8067" t="s">
        <v>18</v>
      </c>
      <c r="E8067">
        <v>583</v>
      </c>
      <c r="F8067">
        <f t="shared" si="126"/>
        <v>58.300000000000004</v>
      </c>
      <c r="G8067">
        <f>IF(Table13[[#This Row],[cut]]="Ideal",5,IF(B8067="Premium",4,IF(Table13[[#This Row],[cut]]="Very Good",3,IF(B8067="Good",2,1))))</f>
        <v>4</v>
      </c>
      <c r="H806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0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068" spans="1:9" x14ac:dyDescent="0.3">
      <c r="A8068" s="7">
        <v>0.31</v>
      </c>
      <c r="B8068" s="7" t="s">
        <v>10</v>
      </c>
      <c r="C8068" s="7" t="s">
        <v>27</v>
      </c>
      <c r="D8068" s="7" t="s">
        <v>16</v>
      </c>
      <c r="E8068" s="7">
        <v>583</v>
      </c>
      <c r="F8068" s="7">
        <f t="shared" si="126"/>
        <v>58.300000000000004</v>
      </c>
      <c r="G8068" s="7">
        <f>IF(Table13[[#This Row],[cut]]="Ideal",5,IF(B8068="Premium",4,IF(Table13[[#This Row],[cut]]="Very Good",3,IF(B8068="Good",2,1))))</f>
        <v>5</v>
      </c>
      <c r="H806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0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069" spans="1:9" x14ac:dyDescent="0.3">
      <c r="A8069">
        <v>0.31</v>
      </c>
      <c r="B8069" t="s">
        <v>15</v>
      </c>
      <c r="C8069" t="s">
        <v>27</v>
      </c>
      <c r="D8069" t="s">
        <v>16</v>
      </c>
      <c r="E8069">
        <v>583</v>
      </c>
      <c r="F8069">
        <f t="shared" si="126"/>
        <v>58.300000000000004</v>
      </c>
      <c r="G8069">
        <f>IF(Table13[[#This Row],[cut]]="Ideal",5,IF(B8069="Premium",4,IF(Table13[[#This Row],[cut]]="Very Good",3,IF(B8069="Good",2,1))))</f>
        <v>2</v>
      </c>
      <c r="H806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0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070" spans="1:9" x14ac:dyDescent="0.3">
      <c r="A8070" s="7">
        <v>0.31</v>
      </c>
      <c r="B8070" s="7" t="s">
        <v>15</v>
      </c>
      <c r="C8070" s="7" t="s">
        <v>25</v>
      </c>
      <c r="D8070" s="7" t="s">
        <v>18</v>
      </c>
      <c r="E8070" s="7">
        <v>583</v>
      </c>
      <c r="F8070" s="7">
        <f t="shared" si="126"/>
        <v>58.300000000000004</v>
      </c>
      <c r="G8070" s="7">
        <f>IF(Table13[[#This Row],[cut]]="Ideal",5,IF(B8070="Premium",4,IF(Table13[[#This Row],[cut]]="Very Good",3,IF(B8070="Good",2,1))))</f>
        <v>2</v>
      </c>
      <c r="H807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0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071" spans="1:9" x14ac:dyDescent="0.3">
      <c r="A8071">
        <v>0.31</v>
      </c>
      <c r="B8071" t="s">
        <v>10</v>
      </c>
      <c r="C8071" t="s">
        <v>25</v>
      </c>
      <c r="D8071" t="s">
        <v>18</v>
      </c>
      <c r="E8071">
        <v>583</v>
      </c>
      <c r="F8071">
        <f t="shared" si="126"/>
        <v>58.300000000000004</v>
      </c>
      <c r="G8071">
        <f>IF(Table13[[#This Row],[cut]]="Ideal",5,IF(B8071="Premium",4,IF(Table13[[#This Row],[cut]]="Very Good",3,IF(B8071="Good",2,1))))</f>
        <v>5</v>
      </c>
      <c r="H807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0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072" spans="1:9" x14ac:dyDescent="0.3">
      <c r="A8072" s="7">
        <v>1.01</v>
      </c>
      <c r="B8072" s="7" t="s">
        <v>10</v>
      </c>
      <c r="C8072" s="7" t="s">
        <v>17</v>
      </c>
      <c r="D8072" s="7" t="s">
        <v>12</v>
      </c>
      <c r="E8072" s="7">
        <v>4336</v>
      </c>
      <c r="F8072" s="7">
        <f t="shared" si="126"/>
        <v>433.6</v>
      </c>
      <c r="G8072" s="7">
        <f>IF(Table13[[#This Row],[cut]]="Ideal",5,IF(B8072="Premium",4,IF(Table13[[#This Row],[cut]]="Very Good",3,IF(B8072="Good",2,1))))</f>
        <v>5</v>
      </c>
      <c r="H807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0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73" spans="1:9" x14ac:dyDescent="0.3">
      <c r="A8073">
        <v>0.74</v>
      </c>
      <c r="B8073" t="s">
        <v>15</v>
      </c>
      <c r="C8073" t="s">
        <v>25</v>
      </c>
      <c r="D8073" t="s">
        <v>22</v>
      </c>
      <c r="E8073">
        <v>4336</v>
      </c>
      <c r="F8073">
        <f t="shared" si="126"/>
        <v>433.6</v>
      </c>
      <c r="G8073">
        <f>IF(Table13[[#This Row],[cut]]="Ideal",5,IF(B8073="Premium",4,IF(Table13[[#This Row],[cut]]="Very Good",3,IF(B8073="Good",2,1))))</f>
        <v>2</v>
      </c>
      <c r="H807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0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074" spans="1:9" x14ac:dyDescent="0.3">
      <c r="A8074" s="7">
        <v>1.01</v>
      </c>
      <c r="B8074" s="7" t="s">
        <v>20</v>
      </c>
      <c r="C8074" s="7" t="s">
        <v>19</v>
      </c>
      <c r="D8074" s="7" t="s">
        <v>18</v>
      </c>
      <c r="E8074" s="7">
        <v>4337</v>
      </c>
      <c r="F8074" s="7">
        <f t="shared" si="126"/>
        <v>433.70000000000005</v>
      </c>
      <c r="G8074" s="7">
        <f>IF(Table13[[#This Row],[cut]]="Ideal",5,IF(B8074="Premium",4,IF(Table13[[#This Row],[cut]]="Very Good",3,IF(B8074="Good",2,1))))</f>
        <v>3</v>
      </c>
      <c r="H8074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0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075" spans="1:9" x14ac:dyDescent="0.3">
      <c r="A8075">
        <v>0.91</v>
      </c>
      <c r="B8075" t="s">
        <v>10</v>
      </c>
      <c r="C8075" t="s">
        <v>23</v>
      </c>
      <c r="D8075" t="s">
        <v>14</v>
      </c>
      <c r="E8075">
        <v>4337</v>
      </c>
      <c r="F8075">
        <f t="shared" si="126"/>
        <v>433.70000000000005</v>
      </c>
      <c r="G8075">
        <f>IF(Table13[[#This Row],[cut]]="Ideal",5,IF(B8075="Premium",4,IF(Table13[[#This Row],[cut]]="Very Good",3,IF(B8075="Good",2,1))))</f>
        <v>5</v>
      </c>
      <c r="H807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0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076" spans="1:9" x14ac:dyDescent="0.3">
      <c r="A8076" s="7">
        <v>1.21</v>
      </c>
      <c r="B8076" s="7" t="s">
        <v>13</v>
      </c>
      <c r="C8076" s="7" t="s">
        <v>17</v>
      </c>
      <c r="D8076" s="7" t="s">
        <v>12</v>
      </c>
      <c r="E8076" s="7">
        <v>4337</v>
      </c>
      <c r="F8076" s="7">
        <f t="shared" si="126"/>
        <v>433.70000000000005</v>
      </c>
      <c r="G8076" s="7">
        <f>IF(Table13[[#This Row],[cut]]="Ideal",5,IF(B8076="Premium",4,IF(Table13[[#This Row],[cut]]="Very Good",3,IF(B8076="Good",2,1))))</f>
        <v>4</v>
      </c>
      <c r="H8076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0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77" spans="1:9" x14ac:dyDescent="0.3">
      <c r="A8077">
        <v>1.01</v>
      </c>
      <c r="B8077" t="s">
        <v>20</v>
      </c>
      <c r="C8077" t="s">
        <v>28</v>
      </c>
      <c r="D8077" t="s">
        <v>12</v>
      </c>
      <c r="E8077">
        <v>4338</v>
      </c>
      <c r="F8077">
        <f t="shared" si="126"/>
        <v>433.8</v>
      </c>
      <c r="G8077">
        <f>IF(Table13[[#This Row],[cut]]="Ideal",5,IF(B8077="Premium",4,IF(Table13[[#This Row],[cut]]="Very Good",3,IF(B8077="Good",2,1))))</f>
        <v>3</v>
      </c>
      <c r="H8077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0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78" spans="1:9" x14ac:dyDescent="0.3">
      <c r="A8078" s="7">
        <v>1.01</v>
      </c>
      <c r="B8078" s="7" t="s">
        <v>15</v>
      </c>
      <c r="C8078" s="7" t="s">
        <v>28</v>
      </c>
      <c r="D8078" s="7" t="s">
        <v>12</v>
      </c>
      <c r="E8078" s="7">
        <v>4338</v>
      </c>
      <c r="F8078" s="7">
        <f t="shared" si="126"/>
        <v>433.8</v>
      </c>
      <c r="G8078" s="7">
        <f>IF(Table13[[#This Row],[cut]]="Ideal",5,IF(B8078="Premium",4,IF(Table13[[#This Row],[cut]]="Very Good",3,IF(B8078="Good",2,1))))</f>
        <v>2</v>
      </c>
      <c r="H807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0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79" spans="1:9" x14ac:dyDescent="0.3">
      <c r="A8079">
        <v>1.01</v>
      </c>
      <c r="B8079" t="s">
        <v>13</v>
      </c>
      <c r="C8079" t="s">
        <v>28</v>
      </c>
      <c r="D8079" t="s">
        <v>12</v>
      </c>
      <c r="E8079">
        <v>4338</v>
      </c>
      <c r="F8079">
        <f t="shared" si="126"/>
        <v>433.8</v>
      </c>
      <c r="G8079">
        <f>IF(Table13[[#This Row],[cut]]="Ideal",5,IF(B8079="Premium",4,IF(Table13[[#This Row],[cut]]="Very Good",3,IF(B8079="Good",2,1))))</f>
        <v>4</v>
      </c>
      <c r="H807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0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80" spans="1:9" x14ac:dyDescent="0.3">
      <c r="A8080" s="7">
        <v>1.01</v>
      </c>
      <c r="B8080" s="7" t="s">
        <v>15</v>
      </c>
      <c r="C8080" s="7" t="s">
        <v>28</v>
      </c>
      <c r="D8080" s="7" t="s">
        <v>12</v>
      </c>
      <c r="E8080" s="7">
        <v>4338</v>
      </c>
      <c r="F8080" s="7">
        <f t="shared" si="126"/>
        <v>433.8</v>
      </c>
      <c r="G8080" s="7">
        <f>IF(Table13[[#This Row],[cut]]="Ideal",5,IF(B8080="Premium",4,IF(Table13[[#This Row],[cut]]="Very Good",3,IF(B8080="Good",2,1))))</f>
        <v>2</v>
      </c>
      <c r="H808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0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81" spans="1:9" x14ac:dyDescent="0.3">
      <c r="A8081">
        <v>1.01</v>
      </c>
      <c r="B8081" t="s">
        <v>13</v>
      </c>
      <c r="C8081" t="s">
        <v>27</v>
      </c>
      <c r="D8081" t="s">
        <v>14</v>
      </c>
      <c r="E8081">
        <v>4338</v>
      </c>
      <c r="F8081">
        <f t="shared" si="126"/>
        <v>433.8</v>
      </c>
      <c r="G8081">
        <f>IF(Table13[[#This Row],[cut]]="Ideal",5,IF(B8081="Premium",4,IF(Table13[[#This Row],[cut]]="Very Good",3,IF(B8081="Good",2,1))))</f>
        <v>4</v>
      </c>
      <c r="H808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0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082" spans="1:9" x14ac:dyDescent="0.3">
      <c r="A8082" s="7">
        <v>1.23</v>
      </c>
      <c r="B8082" s="7" t="s">
        <v>13</v>
      </c>
      <c r="C8082" s="7" t="s">
        <v>19</v>
      </c>
      <c r="D8082" s="7" t="s">
        <v>18</v>
      </c>
      <c r="E8082" s="7">
        <v>4338</v>
      </c>
      <c r="F8082" s="7">
        <f t="shared" si="126"/>
        <v>433.8</v>
      </c>
      <c r="G8082" s="7">
        <f>IF(Table13[[#This Row],[cut]]="Ideal",5,IF(B8082="Premium",4,IF(Table13[[#This Row],[cut]]="Very Good",3,IF(B8082="Good",2,1))))</f>
        <v>4</v>
      </c>
      <c r="H8082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0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083" spans="1:9" x14ac:dyDescent="0.3">
      <c r="A8083">
        <v>1.01</v>
      </c>
      <c r="B8083" t="s">
        <v>13</v>
      </c>
      <c r="C8083" t="s">
        <v>27</v>
      </c>
      <c r="D8083" t="s">
        <v>14</v>
      </c>
      <c r="E8083">
        <v>4338</v>
      </c>
      <c r="F8083">
        <f t="shared" si="126"/>
        <v>433.8</v>
      </c>
      <c r="G8083">
        <f>IF(Table13[[#This Row],[cut]]="Ideal",5,IF(B8083="Premium",4,IF(Table13[[#This Row],[cut]]="Very Good",3,IF(B8083="Good",2,1))))</f>
        <v>4</v>
      </c>
      <c r="H808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0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084" spans="1:9" x14ac:dyDescent="0.3">
      <c r="A8084" s="7">
        <v>1.01</v>
      </c>
      <c r="B8084" s="7" t="s">
        <v>13</v>
      </c>
      <c r="C8084" s="7" t="s">
        <v>28</v>
      </c>
      <c r="D8084" s="7" t="s">
        <v>12</v>
      </c>
      <c r="E8084" s="7">
        <v>4338</v>
      </c>
      <c r="F8084" s="7">
        <f t="shared" si="126"/>
        <v>433.8</v>
      </c>
      <c r="G8084" s="7">
        <f>IF(Table13[[#This Row],[cut]]="Ideal",5,IF(B8084="Premium",4,IF(Table13[[#This Row],[cut]]="Very Good",3,IF(B8084="Good",2,1))))</f>
        <v>4</v>
      </c>
      <c r="H808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0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85" spans="1:9" x14ac:dyDescent="0.3">
      <c r="A8085">
        <v>1.01</v>
      </c>
      <c r="B8085" t="s">
        <v>13</v>
      </c>
      <c r="C8085" t="s">
        <v>27</v>
      </c>
      <c r="D8085" t="s">
        <v>14</v>
      </c>
      <c r="E8085">
        <v>4338</v>
      </c>
      <c r="F8085">
        <f t="shared" si="126"/>
        <v>433.8</v>
      </c>
      <c r="G8085">
        <f>IF(Table13[[#This Row],[cut]]="Ideal",5,IF(B8085="Premium",4,IF(Table13[[#This Row],[cut]]="Very Good",3,IF(B8085="Good",2,1))))</f>
        <v>4</v>
      </c>
      <c r="H80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0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086" spans="1:9" x14ac:dyDescent="0.3">
      <c r="A8086" s="7">
        <v>1.01</v>
      </c>
      <c r="B8086" s="7" t="s">
        <v>13</v>
      </c>
      <c r="C8086" s="7" t="s">
        <v>28</v>
      </c>
      <c r="D8086" s="7" t="s">
        <v>12</v>
      </c>
      <c r="E8086" s="7">
        <v>4338</v>
      </c>
      <c r="F8086" s="7">
        <f t="shared" si="126"/>
        <v>433.8</v>
      </c>
      <c r="G8086" s="7">
        <f>IF(Table13[[#This Row],[cut]]="Ideal",5,IF(B8086="Premium",4,IF(Table13[[#This Row],[cut]]="Very Good",3,IF(B8086="Good",2,1))))</f>
        <v>4</v>
      </c>
      <c r="H808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0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87" spans="1:9" x14ac:dyDescent="0.3">
      <c r="A8087">
        <v>1.01</v>
      </c>
      <c r="B8087" t="s">
        <v>13</v>
      </c>
      <c r="C8087" t="s">
        <v>27</v>
      </c>
      <c r="D8087" t="s">
        <v>14</v>
      </c>
      <c r="E8087">
        <v>4338</v>
      </c>
      <c r="F8087">
        <f t="shared" si="126"/>
        <v>433.8</v>
      </c>
      <c r="G8087">
        <f>IF(Table13[[#This Row],[cut]]="Ideal",5,IF(B8087="Premium",4,IF(Table13[[#This Row],[cut]]="Very Good",3,IF(B8087="Good",2,1))))</f>
        <v>4</v>
      </c>
      <c r="H808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0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088" spans="1:9" x14ac:dyDescent="0.3">
      <c r="A8088" s="7">
        <v>0.72</v>
      </c>
      <c r="B8088" s="7" t="s">
        <v>20</v>
      </c>
      <c r="C8088" s="7" t="s">
        <v>11</v>
      </c>
      <c r="D8088" s="7" t="s">
        <v>22</v>
      </c>
      <c r="E8088" s="7">
        <v>4339</v>
      </c>
      <c r="F8088" s="7">
        <f t="shared" si="126"/>
        <v>433.90000000000003</v>
      </c>
      <c r="G8088" s="7">
        <f>IF(Table13[[#This Row],[cut]]="Ideal",5,IF(B8088="Premium",4,IF(Table13[[#This Row],[cut]]="Very Good",3,IF(B8088="Good",2,1))))</f>
        <v>3</v>
      </c>
      <c r="H808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0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089" spans="1:9" x14ac:dyDescent="0.3">
      <c r="A8089">
        <v>1.01</v>
      </c>
      <c r="B8089" t="s">
        <v>15</v>
      </c>
      <c r="C8089" t="s">
        <v>25</v>
      </c>
      <c r="D8089" t="s">
        <v>14</v>
      </c>
      <c r="E8089">
        <v>4339</v>
      </c>
      <c r="F8089">
        <f t="shared" si="126"/>
        <v>433.90000000000003</v>
      </c>
      <c r="G8089">
        <f>IF(Table13[[#This Row],[cut]]="Ideal",5,IF(B8089="Premium",4,IF(Table13[[#This Row],[cut]]="Very Good",3,IF(B8089="Good",2,1))))</f>
        <v>2</v>
      </c>
      <c r="H808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0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090" spans="1:9" x14ac:dyDescent="0.3">
      <c r="A8090" s="7">
        <v>1.01</v>
      </c>
      <c r="B8090" s="7" t="s">
        <v>15</v>
      </c>
      <c r="C8090" s="7" t="s">
        <v>25</v>
      </c>
      <c r="D8090" s="7" t="s">
        <v>14</v>
      </c>
      <c r="E8090" s="7">
        <v>4339</v>
      </c>
      <c r="F8090" s="7">
        <f t="shared" si="126"/>
        <v>433.90000000000003</v>
      </c>
      <c r="G8090" s="7">
        <f>IF(Table13[[#This Row],[cut]]="Ideal",5,IF(B8090="Premium",4,IF(Table13[[#This Row],[cut]]="Very Good",3,IF(B8090="Good",2,1))))</f>
        <v>2</v>
      </c>
      <c r="H809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0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091" spans="1:9" x14ac:dyDescent="0.3">
      <c r="A8091">
        <v>1.07</v>
      </c>
      <c r="B8091" t="s">
        <v>20</v>
      </c>
      <c r="C8091" t="s">
        <v>27</v>
      </c>
      <c r="D8091" t="s">
        <v>12</v>
      </c>
      <c r="E8091">
        <v>4340</v>
      </c>
      <c r="F8091">
        <f t="shared" si="126"/>
        <v>434</v>
      </c>
      <c r="G8091">
        <f>IF(Table13[[#This Row],[cut]]="Ideal",5,IF(B8091="Premium",4,IF(Table13[[#This Row],[cut]]="Very Good",3,IF(B8091="Good",2,1))))</f>
        <v>3</v>
      </c>
      <c r="H809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0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92" spans="1:9" x14ac:dyDescent="0.3">
      <c r="A8092" s="7">
        <v>1</v>
      </c>
      <c r="B8092" s="7" t="s">
        <v>13</v>
      </c>
      <c r="C8092" s="7" t="s">
        <v>25</v>
      </c>
      <c r="D8092" s="7" t="s">
        <v>12</v>
      </c>
      <c r="E8092" s="7">
        <v>4340</v>
      </c>
      <c r="F8092" s="7">
        <f t="shared" si="126"/>
        <v>434</v>
      </c>
      <c r="G8092" s="7">
        <f>IF(Table13[[#This Row],[cut]]="Ideal",5,IF(B8092="Premium",4,IF(Table13[[#This Row],[cut]]="Very Good",3,IF(B8092="Good",2,1))))</f>
        <v>4</v>
      </c>
      <c r="H809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0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93" spans="1:9" x14ac:dyDescent="0.3">
      <c r="A8093">
        <v>1.25</v>
      </c>
      <c r="B8093" t="s">
        <v>13</v>
      </c>
      <c r="C8093" t="s">
        <v>17</v>
      </c>
      <c r="D8093" t="s">
        <v>12</v>
      </c>
      <c r="E8093">
        <v>4340</v>
      </c>
      <c r="F8093">
        <f t="shared" si="126"/>
        <v>434</v>
      </c>
      <c r="G8093">
        <f>IF(Table13[[#This Row],[cut]]="Ideal",5,IF(B8093="Premium",4,IF(Table13[[#This Row],[cut]]="Very Good",3,IF(B8093="Good",2,1))))</f>
        <v>4</v>
      </c>
      <c r="H809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0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94" spans="1:9" x14ac:dyDescent="0.3">
      <c r="A8094" s="7">
        <v>1.25</v>
      </c>
      <c r="B8094" s="7" t="s">
        <v>13</v>
      </c>
      <c r="C8094" s="7" t="s">
        <v>27</v>
      </c>
      <c r="D8094" s="7" t="s">
        <v>12</v>
      </c>
      <c r="E8094" s="7">
        <v>4340</v>
      </c>
      <c r="F8094" s="7">
        <f t="shared" si="126"/>
        <v>434</v>
      </c>
      <c r="G8094" s="7">
        <f>IF(Table13[[#This Row],[cut]]="Ideal",5,IF(B8094="Premium",4,IF(Table13[[#This Row],[cut]]="Very Good",3,IF(B8094="Good",2,1))))</f>
        <v>4</v>
      </c>
      <c r="H809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0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95" spans="1:9" x14ac:dyDescent="0.3">
      <c r="A8095">
        <v>1.02</v>
      </c>
      <c r="B8095" t="s">
        <v>20</v>
      </c>
      <c r="C8095" t="s">
        <v>23</v>
      </c>
      <c r="D8095" t="s">
        <v>12</v>
      </c>
      <c r="E8095">
        <v>4341</v>
      </c>
      <c r="F8095">
        <f t="shared" si="126"/>
        <v>434.1</v>
      </c>
      <c r="G8095">
        <f>IF(Table13[[#This Row],[cut]]="Ideal",5,IF(B8095="Premium",4,IF(Table13[[#This Row],[cut]]="Very Good",3,IF(B8095="Good",2,1))))</f>
        <v>3</v>
      </c>
      <c r="H809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0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96" spans="1:9" x14ac:dyDescent="0.3">
      <c r="A8096" s="7">
        <v>0.7</v>
      </c>
      <c r="B8096" s="7" t="s">
        <v>10</v>
      </c>
      <c r="C8096" s="7" t="s">
        <v>25</v>
      </c>
      <c r="D8096" s="7" t="s">
        <v>22</v>
      </c>
      <c r="E8096" s="7">
        <v>4341</v>
      </c>
      <c r="F8096" s="7">
        <f t="shared" si="126"/>
        <v>434.1</v>
      </c>
      <c r="G8096" s="7">
        <f>IF(Table13[[#This Row],[cut]]="Ideal",5,IF(B8096="Premium",4,IF(Table13[[#This Row],[cut]]="Very Good",3,IF(B8096="Good",2,1))))</f>
        <v>5</v>
      </c>
      <c r="H809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0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097" spans="1:9" x14ac:dyDescent="0.3">
      <c r="A8097">
        <v>1.02</v>
      </c>
      <c r="B8097" t="s">
        <v>13</v>
      </c>
      <c r="C8097" t="s">
        <v>27</v>
      </c>
      <c r="D8097" t="s">
        <v>14</v>
      </c>
      <c r="E8097">
        <v>4341</v>
      </c>
      <c r="F8097">
        <f t="shared" si="126"/>
        <v>434.1</v>
      </c>
      <c r="G8097">
        <f>IF(Table13[[#This Row],[cut]]="Ideal",5,IF(B8097="Premium",4,IF(Table13[[#This Row],[cut]]="Very Good",3,IF(B8097="Good",2,1))))</f>
        <v>4</v>
      </c>
      <c r="H809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0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098" spans="1:9" x14ac:dyDescent="0.3">
      <c r="A8098" s="7">
        <v>0.95</v>
      </c>
      <c r="B8098" s="7" t="s">
        <v>13</v>
      </c>
      <c r="C8098" s="7" t="s">
        <v>28</v>
      </c>
      <c r="D8098" s="7" t="s">
        <v>12</v>
      </c>
      <c r="E8098" s="7">
        <v>4341</v>
      </c>
      <c r="F8098" s="7">
        <f t="shared" si="126"/>
        <v>434.1</v>
      </c>
      <c r="G8098" s="7">
        <f>IF(Table13[[#This Row],[cut]]="Ideal",5,IF(B8098="Premium",4,IF(Table13[[#This Row],[cut]]="Very Good",3,IF(B8098="Good",2,1))))</f>
        <v>4</v>
      </c>
      <c r="H809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0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099" spans="1:9" x14ac:dyDescent="0.3">
      <c r="A8099">
        <v>1.08</v>
      </c>
      <c r="B8099" t="s">
        <v>10</v>
      </c>
      <c r="C8099" t="s">
        <v>23</v>
      </c>
      <c r="D8099" t="s">
        <v>12</v>
      </c>
      <c r="E8099">
        <v>4344</v>
      </c>
      <c r="F8099">
        <f t="shared" si="126"/>
        <v>434.40000000000003</v>
      </c>
      <c r="G8099">
        <f>IF(Table13[[#This Row],[cut]]="Ideal",5,IF(B8099="Premium",4,IF(Table13[[#This Row],[cut]]="Very Good",3,IF(B8099="Good",2,1))))</f>
        <v>5</v>
      </c>
      <c r="H80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0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00" spans="1:9" x14ac:dyDescent="0.3">
      <c r="A8100" s="7">
        <v>1.04</v>
      </c>
      <c r="B8100" s="7" t="s">
        <v>10</v>
      </c>
      <c r="C8100" s="7" t="s">
        <v>17</v>
      </c>
      <c r="D8100" s="7" t="s">
        <v>14</v>
      </c>
      <c r="E8100" s="7">
        <v>4344</v>
      </c>
      <c r="F8100" s="7">
        <f t="shared" si="126"/>
        <v>434.40000000000003</v>
      </c>
      <c r="G8100" s="7">
        <f>IF(Table13[[#This Row],[cut]]="Ideal",5,IF(B8100="Premium",4,IF(Table13[[#This Row],[cut]]="Very Good",3,IF(B8100="Good",2,1))))</f>
        <v>5</v>
      </c>
      <c r="H810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1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101" spans="1:9" x14ac:dyDescent="0.3">
      <c r="A8101">
        <v>0.91</v>
      </c>
      <c r="B8101" t="s">
        <v>15</v>
      </c>
      <c r="C8101" t="s">
        <v>11</v>
      </c>
      <c r="D8101" t="s">
        <v>18</v>
      </c>
      <c r="E8101">
        <v>4345</v>
      </c>
      <c r="F8101">
        <f t="shared" si="126"/>
        <v>434.5</v>
      </c>
      <c r="G8101">
        <f>IF(Table13[[#This Row],[cut]]="Ideal",5,IF(B8101="Premium",4,IF(Table13[[#This Row],[cut]]="Very Good",3,IF(B8101="Good",2,1))))</f>
        <v>2</v>
      </c>
      <c r="H810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1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102" spans="1:9" x14ac:dyDescent="0.3">
      <c r="A8102" s="7">
        <v>1.52</v>
      </c>
      <c r="B8102" s="7" t="s">
        <v>13</v>
      </c>
      <c r="C8102" s="7" t="s">
        <v>27</v>
      </c>
      <c r="D8102" s="7" t="s">
        <v>26</v>
      </c>
      <c r="E8102" s="7">
        <v>4345</v>
      </c>
      <c r="F8102" s="7">
        <f t="shared" si="126"/>
        <v>434.5</v>
      </c>
      <c r="G8102" s="7">
        <f>IF(Table13[[#This Row],[cut]]="Ideal",5,IF(B8102="Premium",4,IF(Table13[[#This Row],[cut]]="Very Good",3,IF(B8102="Good",2,1))))</f>
        <v>4</v>
      </c>
      <c r="H8102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1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8103" spans="1:9" x14ac:dyDescent="0.3">
      <c r="A8103">
        <v>1.01</v>
      </c>
      <c r="B8103" t="s">
        <v>20</v>
      </c>
      <c r="C8103" t="s">
        <v>19</v>
      </c>
      <c r="D8103" t="s">
        <v>14</v>
      </c>
      <c r="E8103">
        <v>4346</v>
      </c>
      <c r="F8103">
        <f t="shared" si="126"/>
        <v>434.6</v>
      </c>
      <c r="G8103">
        <f>IF(Table13[[#This Row],[cut]]="Ideal",5,IF(B8103="Premium",4,IF(Table13[[#This Row],[cut]]="Very Good",3,IF(B8103="Good",2,1))))</f>
        <v>3</v>
      </c>
      <c r="H810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1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104" spans="1:9" x14ac:dyDescent="0.3">
      <c r="A8104" s="7">
        <v>1.2</v>
      </c>
      <c r="B8104" s="7" t="s">
        <v>15</v>
      </c>
      <c r="C8104" s="7" t="s">
        <v>28</v>
      </c>
      <c r="D8104" s="7" t="s">
        <v>26</v>
      </c>
      <c r="E8104" s="7">
        <v>4346</v>
      </c>
      <c r="F8104" s="7">
        <f t="shared" si="126"/>
        <v>434.6</v>
      </c>
      <c r="G8104" s="7">
        <f>IF(Table13[[#This Row],[cut]]="Ideal",5,IF(B8104="Premium",4,IF(Table13[[#This Row],[cut]]="Very Good",3,IF(B8104="Good",2,1))))</f>
        <v>2</v>
      </c>
      <c r="H810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1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8105" spans="1:9" x14ac:dyDescent="0.3">
      <c r="A8105">
        <v>1.03</v>
      </c>
      <c r="B8105" t="s">
        <v>10</v>
      </c>
      <c r="C8105" t="s">
        <v>19</v>
      </c>
      <c r="D8105" t="s">
        <v>12</v>
      </c>
      <c r="E8105">
        <v>4347</v>
      </c>
      <c r="F8105">
        <f t="shared" si="126"/>
        <v>434.70000000000005</v>
      </c>
      <c r="G8105">
        <f>IF(Table13[[#This Row],[cut]]="Ideal",5,IF(B8105="Premium",4,IF(Table13[[#This Row],[cut]]="Very Good",3,IF(B8105="Good",2,1))))</f>
        <v>5</v>
      </c>
      <c r="H8105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1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06" spans="1:9" x14ac:dyDescent="0.3">
      <c r="A8106" s="7">
        <v>1.1499999999999999</v>
      </c>
      <c r="B8106" s="7" t="s">
        <v>13</v>
      </c>
      <c r="C8106" s="7" t="s">
        <v>19</v>
      </c>
      <c r="D8106" s="7" t="s">
        <v>14</v>
      </c>
      <c r="E8106" s="7">
        <v>4347</v>
      </c>
      <c r="F8106" s="7">
        <f t="shared" si="126"/>
        <v>434.70000000000005</v>
      </c>
      <c r="G8106" s="7">
        <f>IF(Table13[[#This Row],[cut]]="Ideal",5,IF(B8106="Premium",4,IF(Table13[[#This Row],[cut]]="Very Good",3,IF(B8106="Good",2,1))))</f>
        <v>4</v>
      </c>
      <c r="H8106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1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107" spans="1:9" x14ac:dyDescent="0.3">
      <c r="A8107">
        <v>1.1499999999999999</v>
      </c>
      <c r="B8107" t="s">
        <v>13</v>
      </c>
      <c r="C8107" t="s">
        <v>17</v>
      </c>
      <c r="D8107" t="s">
        <v>12</v>
      </c>
      <c r="E8107">
        <v>4347</v>
      </c>
      <c r="F8107">
        <f t="shared" si="126"/>
        <v>434.70000000000005</v>
      </c>
      <c r="G8107">
        <f>IF(Table13[[#This Row],[cut]]="Ideal",5,IF(B8107="Premium",4,IF(Table13[[#This Row],[cut]]="Very Good",3,IF(B8107="Good",2,1))))</f>
        <v>4</v>
      </c>
      <c r="H810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1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08" spans="1:9" x14ac:dyDescent="0.3">
      <c r="A8108" s="7">
        <v>1.1499999999999999</v>
      </c>
      <c r="B8108" s="7" t="s">
        <v>10</v>
      </c>
      <c r="C8108" s="7" t="s">
        <v>19</v>
      </c>
      <c r="D8108" s="7" t="s">
        <v>14</v>
      </c>
      <c r="E8108" s="7">
        <v>4347</v>
      </c>
      <c r="F8108" s="7">
        <f t="shared" si="126"/>
        <v>434.70000000000005</v>
      </c>
      <c r="G8108" s="7">
        <f>IF(Table13[[#This Row],[cut]]="Ideal",5,IF(B8108="Premium",4,IF(Table13[[#This Row],[cut]]="Very Good",3,IF(B8108="Good",2,1))))</f>
        <v>5</v>
      </c>
      <c r="H8108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1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109" spans="1:9" x14ac:dyDescent="0.3">
      <c r="A8109">
        <v>1.02</v>
      </c>
      <c r="B8109" t="s">
        <v>20</v>
      </c>
      <c r="C8109" t="s">
        <v>23</v>
      </c>
      <c r="D8109" t="s">
        <v>14</v>
      </c>
      <c r="E8109">
        <v>4348</v>
      </c>
      <c r="F8109">
        <f t="shared" si="126"/>
        <v>434.8</v>
      </c>
      <c r="G8109">
        <f>IF(Table13[[#This Row],[cut]]="Ideal",5,IF(B8109="Premium",4,IF(Table13[[#This Row],[cut]]="Very Good",3,IF(B8109="Good",2,1))))</f>
        <v>3</v>
      </c>
      <c r="H81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1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110" spans="1:9" x14ac:dyDescent="0.3">
      <c r="A8110" s="7">
        <v>1</v>
      </c>
      <c r="B8110" s="7" t="s">
        <v>20</v>
      </c>
      <c r="C8110" s="7" t="s">
        <v>28</v>
      </c>
      <c r="D8110" s="7" t="s">
        <v>12</v>
      </c>
      <c r="E8110" s="7">
        <v>4348</v>
      </c>
      <c r="F8110" s="7">
        <f t="shared" si="126"/>
        <v>434.8</v>
      </c>
      <c r="G8110" s="7">
        <f>IF(Table13[[#This Row],[cut]]="Ideal",5,IF(B8110="Premium",4,IF(Table13[[#This Row],[cut]]="Very Good",3,IF(B8110="Good",2,1))))</f>
        <v>3</v>
      </c>
      <c r="H811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1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11" spans="1:9" x14ac:dyDescent="0.3">
      <c r="A8111">
        <v>1.1299999999999999</v>
      </c>
      <c r="B8111" t="s">
        <v>20</v>
      </c>
      <c r="C8111" t="s">
        <v>17</v>
      </c>
      <c r="D8111" t="s">
        <v>18</v>
      </c>
      <c r="E8111">
        <v>4348</v>
      </c>
      <c r="F8111">
        <f t="shared" si="126"/>
        <v>434.8</v>
      </c>
      <c r="G8111">
        <f>IF(Table13[[#This Row],[cut]]="Ideal",5,IF(B8111="Premium",4,IF(Table13[[#This Row],[cut]]="Very Good",3,IF(B8111="Good",2,1))))</f>
        <v>3</v>
      </c>
      <c r="H811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1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112" spans="1:9" x14ac:dyDescent="0.3">
      <c r="A8112" s="7">
        <v>1.01</v>
      </c>
      <c r="B8112" s="7" t="s">
        <v>13</v>
      </c>
      <c r="C8112" s="7" t="s">
        <v>23</v>
      </c>
      <c r="D8112" s="7" t="s">
        <v>18</v>
      </c>
      <c r="E8112" s="7">
        <v>4348</v>
      </c>
      <c r="F8112" s="7">
        <f t="shared" si="126"/>
        <v>434.8</v>
      </c>
      <c r="G8112" s="7">
        <f>IF(Table13[[#This Row],[cut]]="Ideal",5,IF(B8112="Premium",4,IF(Table13[[#This Row],[cut]]="Very Good",3,IF(B8112="Good",2,1))))</f>
        <v>4</v>
      </c>
      <c r="H811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1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113" spans="1:9" x14ac:dyDescent="0.3">
      <c r="A8113">
        <v>1.0900000000000001</v>
      </c>
      <c r="B8113" t="s">
        <v>20</v>
      </c>
      <c r="C8113" t="s">
        <v>23</v>
      </c>
      <c r="D8113" t="s">
        <v>12</v>
      </c>
      <c r="E8113">
        <v>4349</v>
      </c>
      <c r="F8113">
        <f t="shared" si="126"/>
        <v>434.90000000000003</v>
      </c>
      <c r="G8113">
        <f>IF(Table13[[#This Row],[cut]]="Ideal",5,IF(B8113="Premium",4,IF(Table13[[#This Row],[cut]]="Very Good",3,IF(B8113="Good",2,1))))</f>
        <v>3</v>
      </c>
      <c r="H811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1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14" spans="1:9" x14ac:dyDescent="0.3">
      <c r="A8114" s="7">
        <v>1.1299999999999999</v>
      </c>
      <c r="B8114" s="7" t="s">
        <v>13</v>
      </c>
      <c r="C8114" s="7" t="s">
        <v>23</v>
      </c>
      <c r="D8114" s="7" t="s">
        <v>12</v>
      </c>
      <c r="E8114" s="7">
        <v>4350</v>
      </c>
      <c r="F8114" s="7">
        <f t="shared" si="126"/>
        <v>435</v>
      </c>
      <c r="G8114" s="7">
        <f>IF(Table13[[#This Row],[cut]]="Ideal",5,IF(B8114="Premium",4,IF(Table13[[#This Row],[cut]]="Very Good",3,IF(B8114="Good",2,1))))</f>
        <v>4</v>
      </c>
      <c r="H811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1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15" spans="1:9" x14ac:dyDescent="0.3">
      <c r="A8115">
        <v>0.92</v>
      </c>
      <c r="B8115" t="s">
        <v>13</v>
      </c>
      <c r="C8115" t="s">
        <v>28</v>
      </c>
      <c r="D8115" t="s">
        <v>14</v>
      </c>
      <c r="E8115">
        <v>4350</v>
      </c>
      <c r="F8115">
        <f t="shared" si="126"/>
        <v>435</v>
      </c>
      <c r="G8115">
        <f>IF(Table13[[#This Row],[cut]]="Ideal",5,IF(B8115="Premium",4,IF(Table13[[#This Row],[cut]]="Very Good",3,IF(B8115="Good",2,1))))</f>
        <v>4</v>
      </c>
      <c r="H8115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1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116" spans="1:9" x14ac:dyDescent="0.3">
      <c r="A8116" s="7">
        <v>0.78</v>
      </c>
      <c r="B8116" s="7" t="s">
        <v>10</v>
      </c>
      <c r="C8116" s="7" t="s">
        <v>28</v>
      </c>
      <c r="D8116" s="7" t="s">
        <v>16</v>
      </c>
      <c r="E8116" s="7">
        <v>4350</v>
      </c>
      <c r="F8116" s="7">
        <f t="shared" si="126"/>
        <v>435</v>
      </c>
      <c r="G8116" s="7">
        <f>IF(Table13[[#This Row],[cut]]="Ideal",5,IF(B8116="Premium",4,IF(Table13[[#This Row],[cut]]="Very Good",3,IF(B8116="Good",2,1))))</f>
        <v>5</v>
      </c>
      <c r="H8116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1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117" spans="1:9" x14ac:dyDescent="0.3">
      <c r="A8117">
        <v>1.01</v>
      </c>
      <c r="B8117" t="s">
        <v>10</v>
      </c>
      <c r="C8117" t="s">
        <v>27</v>
      </c>
      <c r="D8117" t="s">
        <v>12</v>
      </c>
      <c r="E8117">
        <v>4350</v>
      </c>
      <c r="F8117">
        <f t="shared" si="126"/>
        <v>435</v>
      </c>
      <c r="G8117">
        <f>IF(Table13[[#This Row],[cut]]="Ideal",5,IF(B8117="Premium",4,IF(Table13[[#This Row],[cut]]="Very Good",3,IF(B8117="Good",2,1))))</f>
        <v>5</v>
      </c>
      <c r="H81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1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18" spans="1:9" x14ac:dyDescent="0.3">
      <c r="A8118" s="7">
        <v>0.93</v>
      </c>
      <c r="B8118" s="7" t="s">
        <v>20</v>
      </c>
      <c r="C8118" s="7" t="s">
        <v>23</v>
      </c>
      <c r="D8118" s="7" t="s">
        <v>18</v>
      </c>
      <c r="E8118" s="7">
        <v>4351</v>
      </c>
      <c r="F8118" s="7">
        <f t="shared" si="126"/>
        <v>435.1</v>
      </c>
      <c r="G8118" s="7">
        <f>IF(Table13[[#This Row],[cut]]="Ideal",5,IF(B8118="Premium",4,IF(Table13[[#This Row],[cut]]="Very Good",3,IF(B8118="Good",2,1))))</f>
        <v>3</v>
      </c>
      <c r="H811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1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119" spans="1:9" x14ac:dyDescent="0.3">
      <c r="A8119">
        <v>0.9</v>
      </c>
      <c r="B8119" t="s">
        <v>10</v>
      </c>
      <c r="C8119" t="s">
        <v>28</v>
      </c>
      <c r="D8119" t="s">
        <v>14</v>
      </c>
      <c r="E8119">
        <v>4351</v>
      </c>
      <c r="F8119">
        <f t="shared" si="126"/>
        <v>435.1</v>
      </c>
      <c r="G8119">
        <f>IF(Table13[[#This Row],[cut]]="Ideal",5,IF(B8119="Premium",4,IF(Table13[[#This Row],[cut]]="Very Good",3,IF(B8119="Good",2,1))))</f>
        <v>5</v>
      </c>
      <c r="H8119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1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120" spans="1:9" x14ac:dyDescent="0.3">
      <c r="A8120" s="7">
        <v>1.01</v>
      </c>
      <c r="B8120" s="7" t="s">
        <v>20</v>
      </c>
      <c r="C8120" s="7" t="s">
        <v>11</v>
      </c>
      <c r="D8120" s="7" t="s">
        <v>12</v>
      </c>
      <c r="E8120" s="7">
        <v>4352</v>
      </c>
      <c r="F8120" s="7">
        <f t="shared" si="126"/>
        <v>435.20000000000005</v>
      </c>
      <c r="G8120" s="7">
        <f>IF(Table13[[#This Row],[cut]]="Ideal",5,IF(B8120="Premium",4,IF(Table13[[#This Row],[cut]]="Very Good",3,IF(B8120="Good",2,1))))</f>
        <v>3</v>
      </c>
      <c r="H81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1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21" spans="1:9" x14ac:dyDescent="0.3">
      <c r="A8121">
        <v>0.91</v>
      </c>
      <c r="B8121" t="s">
        <v>13</v>
      </c>
      <c r="C8121" t="s">
        <v>28</v>
      </c>
      <c r="D8121" t="s">
        <v>14</v>
      </c>
      <c r="E8121">
        <v>4352</v>
      </c>
      <c r="F8121">
        <f t="shared" si="126"/>
        <v>435.20000000000005</v>
      </c>
      <c r="G8121">
        <f>IF(Table13[[#This Row],[cut]]="Ideal",5,IF(B8121="Premium",4,IF(Table13[[#This Row],[cut]]="Very Good",3,IF(B8121="Good",2,1))))</f>
        <v>4</v>
      </c>
      <c r="H812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1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122" spans="1:9" x14ac:dyDescent="0.3">
      <c r="A8122" s="7">
        <v>1.34</v>
      </c>
      <c r="B8122" s="7" t="s">
        <v>20</v>
      </c>
      <c r="C8122" s="7" t="s">
        <v>23</v>
      </c>
      <c r="D8122" s="7" t="s">
        <v>12</v>
      </c>
      <c r="E8122" s="7">
        <v>4352</v>
      </c>
      <c r="F8122" s="7">
        <f t="shared" si="126"/>
        <v>435.20000000000005</v>
      </c>
      <c r="G8122" s="7">
        <f>IF(Table13[[#This Row],[cut]]="Ideal",5,IF(B8122="Premium",4,IF(Table13[[#This Row],[cut]]="Very Good",3,IF(B8122="Good",2,1))))</f>
        <v>3</v>
      </c>
      <c r="H81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1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23" spans="1:9" x14ac:dyDescent="0.3">
      <c r="A8123">
        <v>1.18</v>
      </c>
      <c r="B8123" t="s">
        <v>20</v>
      </c>
      <c r="C8123" t="s">
        <v>19</v>
      </c>
      <c r="D8123" t="s">
        <v>12</v>
      </c>
      <c r="E8123">
        <v>4353</v>
      </c>
      <c r="F8123">
        <f t="shared" si="126"/>
        <v>435.3</v>
      </c>
      <c r="G8123">
        <f>IF(Table13[[#This Row],[cut]]="Ideal",5,IF(B8123="Premium",4,IF(Table13[[#This Row],[cut]]="Very Good",3,IF(B8123="Good",2,1))))</f>
        <v>3</v>
      </c>
      <c r="H812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1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24" spans="1:9" x14ac:dyDescent="0.3">
      <c r="A8124" s="7">
        <v>1.27</v>
      </c>
      <c r="B8124" s="7" t="s">
        <v>13</v>
      </c>
      <c r="C8124" s="7" t="s">
        <v>27</v>
      </c>
      <c r="D8124" s="7" t="s">
        <v>12</v>
      </c>
      <c r="E8124" s="7">
        <v>4353</v>
      </c>
      <c r="F8124" s="7">
        <f t="shared" si="126"/>
        <v>435.3</v>
      </c>
      <c r="G8124" s="7">
        <f>IF(Table13[[#This Row],[cut]]="Ideal",5,IF(B8124="Premium",4,IF(Table13[[#This Row],[cut]]="Very Good",3,IF(B8124="Good",2,1))))</f>
        <v>4</v>
      </c>
      <c r="H812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1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25" spans="1:9" x14ac:dyDescent="0.3">
      <c r="A8125">
        <v>1.02</v>
      </c>
      <c r="B8125" t="s">
        <v>10</v>
      </c>
      <c r="C8125" t="s">
        <v>23</v>
      </c>
      <c r="D8125" t="s">
        <v>12</v>
      </c>
      <c r="E8125">
        <v>4353</v>
      </c>
      <c r="F8125">
        <f t="shared" si="126"/>
        <v>435.3</v>
      </c>
      <c r="G8125">
        <f>IF(Table13[[#This Row],[cut]]="Ideal",5,IF(B8125="Premium",4,IF(Table13[[#This Row],[cut]]="Very Good",3,IF(B8125="Good",2,1))))</f>
        <v>5</v>
      </c>
      <c r="H812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1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26" spans="1:9" x14ac:dyDescent="0.3">
      <c r="A8126" s="7">
        <v>0.9</v>
      </c>
      <c r="B8126" s="7" t="s">
        <v>15</v>
      </c>
      <c r="C8126" s="7" t="s">
        <v>11</v>
      </c>
      <c r="D8126" s="7" t="s">
        <v>16</v>
      </c>
      <c r="E8126" s="7">
        <v>4353</v>
      </c>
      <c r="F8126" s="7">
        <f t="shared" si="126"/>
        <v>435.3</v>
      </c>
      <c r="G8126" s="7">
        <f>IF(Table13[[#This Row],[cut]]="Ideal",5,IF(B8126="Premium",4,IF(Table13[[#This Row],[cut]]="Very Good",3,IF(B8126="Good",2,1))))</f>
        <v>2</v>
      </c>
      <c r="H812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1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127" spans="1:9" x14ac:dyDescent="0.3">
      <c r="A8127">
        <v>1.02</v>
      </c>
      <c r="B8127" t="s">
        <v>20</v>
      </c>
      <c r="C8127" t="s">
        <v>19</v>
      </c>
      <c r="D8127" t="s">
        <v>18</v>
      </c>
      <c r="E8127">
        <v>4354</v>
      </c>
      <c r="F8127">
        <f t="shared" si="126"/>
        <v>435.40000000000003</v>
      </c>
      <c r="G8127">
        <f>IF(Table13[[#This Row],[cut]]="Ideal",5,IF(B8127="Premium",4,IF(Table13[[#This Row],[cut]]="Very Good",3,IF(B8127="Good",2,1))))</f>
        <v>3</v>
      </c>
      <c r="H8127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1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128" spans="1:9" x14ac:dyDescent="0.3">
      <c r="A8128" s="7">
        <v>1.1000000000000001</v>
      </c>
      <c r="B8128" s="7" t="s">
        <v>13</v>
      </c>
      <c r="C8128" s="7" t="s">
        <v>23</v>
      </c>
      <c r="D8128" s="7" t="s">
        <v>14</v>
      </c>
      <c r="E8128" s="7">
        <v>4354</v>
      </c>
      <c r="F8128" s="7">
        <f t="shared" si="126"/>
        <v>435.40000000000003</v>
      </c>
      <c r="G8128" s="7">
        <f>IF(Table13[[#This Row],[cut]]="Ideal",5,IF(B8128="Premium",4,IF(Table13[[#This Row],[cut]]="Very Good",3,IF(B8128="Good",2,1))))</f>
        <v>4</v>
      </c>
      <c r="H812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1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129" spans="1:9" x14ac:dyDescent="0.3">
      <c r="A8129">
        <v>1.05</v>
      </c>
      <c r="B8129" t="s">
        <v>13</v>
      </c>
      <c r="C8129" t="s">
        <v>25</v>
      </c>
      <c r="D8129" t="s">
        <v>12</v>
      </c>
      <c r="E8129">
        <v>4354</v>
      </c>
      <c r="F8129">
        <f t="shared" si="126"/>
        <v>435.40000000000003</v>
      </c>
      <c r="G8129">
        <f>IF(Table13[[#This Row],[cut]]="Ideal",5,IF(B8129="Premium",4,IF(Table13[[#This Row],[cut]]="Very Good",3,IF(B8129="Good",2,1))))</f>
        <v>4</v>
      </c>
      <c r="H812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1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30" spans="1:9" x14ac:dyDescent="0.3">
      <c r="A8130" s="7">
        <v>1.08</v>
      </c>
      <c r="B8130" s="7" t="s">
        <v>10</v>
      </c>
      <c r="C8130" s="7" t="s">
        <v>17</v>
      </c>
      <c r="D8130" s="7" t="s">
        <v>14</v>
      </c>
      <c r="E8130" s="7">
        <v>4355</v>
      </c>
      <c r="F8130" s="7">
        <f t="shared" ref="F8130:F8193" si="127">E8130*0.1</f>
        <v>435.5</v>
      </c>
      <c r="G8130" s="7">
        <f>IF(Table13[[#This Row],[cut]]="Ideal",5,IF(B8130="Premium",4,IF(Table13[[#This Row],[cut]]="Very Good",3,IF(B8130="Good",2,1))))</f>
        <v>5</v>
      </c>
      <c r="H813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1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131" spans="1:9" x14ac:dyDescent="0.3">
      <c r="A8131">
        <v>0.9</v>
      </c>
      <c r="B8131" t="s">
        <v>13</v>
      </c>
      <c r="C8131" t="s">
        <v>23</v>
      </c>
      <c r="D8131" t="s">
        <v>18</v>
      </c>
      <c r="E8131">
        <v>4355</v>
      </c>
      <c r="F8131">
        <f t="shared" si="127"/>
        <v>435.5</v>
      </c>
      <c r="G8131">
        <f>IF(Table13[[#This Row],[cut]]="Ideal",5,IF(B8131="Premium",4,IF(Table13[[#This Row],[cut]]="Very Good",3,IF(B8131="Good",2,1))))</f>
        <v>4</v>
      </c>
      <c r="H813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1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132" spans="1:9" x14ac:dyDescent="0.3">
      <c r="A8132" s="7">
        <v>1.01</v>
      </c>
      <c r="B8132" s="7" t="s">
        <v>10</v>
      </c>
      <c r="C8132" s="7" t="s">
        <v>11</v>
      </c>
      <c r="D8132" s="7" t="s">
        <v>12</v>
      </c>
      <c r="E8132" s="7">
        <v>4355</v>
      </c>
      <c r="F8132" s="7">
        <f t="shared" si="127"/>
        <v>435.5</v>
      </c>
      <c r="G8132" s="7">
        <f>IF(Table13[[#This Row],[cut]]="Ideal",5,IF(B8132="Premium",4,IF(Table13[[#This Row],[cut]]="Very Good",3,IF(B8132="Good",2,1))))</f>
        <v>5</v>
      </c>
      <c r="H8132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1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33" spans="1:9" x14ac:dyDescent="0.3">
      <c r="A8133">
        <v>1.01</v>
      </c>
      <c r="B8133" t="s">
        <v>13</v>
      </c>
      <c r="C8133" t="s">
        <v>11</v>
      </c>
      <c r="D8133" t="s">
        <v>12</v>
      </c>
      <c r="E8133">
        <v>4355</v>
      </c>
      <c r="F8133">
        <f t="shared" si="127"/>
        <v>435.5</v>
      </c>
      <c r="G8133">
        <f>IF(Table13[[#This Row],[cut]]="Ideal",5,IF(B8133="Premium",4,IF(Table13[[#This Row],[cut]]="Very Good",3,IF(B8133="Good",2,1))))</f>
        <v>4</v>
      </c>
      <c r="H813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1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34" spans="1:9" x14ac:dyDescent="0.3">
      <c r="A8134" s="7">
        <v>1.01</v>
      </c>
      <c r="B8134" s="7" t="s">
        <v>20</v>
      </c>
      <c r="C8134" s="7" t="s">
        <v>11</v>
      </c>
      <c r="D8134" s="7" t="s">
        <v>12</v>
      </c>
      <c r="E8134" s="7">
        <v>4355</v>
      </c>
      <c r="F8134" s="7">
        <f t="shared" si="127"/>
        <v>435.5</v>
      </c>
      <c r="G8134" s="7">
        <f>IF(Table13[[#This Row],[cut]]="Ideal",5,IF(B8134="Premium",4,IF(Table13[[#This Row],[cut]]="Very Good",3,IF(B8134="Good",2,1))))</f>
        <v>3</v>
      </c>
      <c r="H8134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1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35" spans="1:9" x14ac:dyDescent="0.3">
      <c r="A8135">
        <v>1.01</v>
      </c>
      <c r="B8135" t="s">
        <v>20</v>
      </c>
      <c r="C8135" t="s">
        <v>11</v>
      </c>
      <c r="D8135" t="s">
        <v>12</v>
      </c>
      <c r="E8135">
        <v>4355</v>
      </c>
      <c r="F8135">
        <f t="shared" si="127"/>
        <v>435.5</v>
      </c>
      <c r="G8135">
        <f>IF(Table13[[#This Row],[cut]]="Ideal",5,IF(B8135="Premium",4,IF(Table13[[#This Row],[cut]]="Very Good",3,IF(B8135="Good",2,1))))</f>
        <v>3</v>
      </c>
      <c r="H8135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1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36" spans="1:9" x14ac:dyDescent="0.3">
      <c r="A8136" s="7">
        <v>1.01</v>
      </c>
      <c r="B8136" s="7" t="s">
        <v>20</v>
      </c>
      <c r="C8136" s="7" t="s">
        <v>11</v>
      </c>
      <c r="D8136" s="7" t="s">
        <v>12</v>
      </c>
      <c r="E8136" s="7">
        <v>4355</v>
      </c>
      <c r="F8136" s="7">
        <f t="shared" si="127"/>
        <v>435.5</v>
      </c>
      <c r="G8136" s="7">
        <f>IF(Table13[[#This Row],[cut]]="Ideal",5,IF(B8136="Premium",4,IF(Table13[[#This Row],[cut]]="Very Good",3,IF(B8136="Good",2,1))))</f>
        <v>3</v>
      </c>
      <c r="H813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1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37" spans="1:9" x14ac:dyDescent="0.3">
      <c r="A8137">
        <v>1.01</v>
      </c>
      <c r="B8137" t="s">
        <v>20</v>
      </c>
      <c r="C8137" t="s">
        <v>11</v>
      </c>
      <c r="D8137" t="s">
        <v>12</v>
      </c>
      <c r="E8137">
        <v>4355</v>
      </c>
      <c r="F8137">
        <f t="shared" si="127"/>
        <v>435.5</v>
      </c>
      <c r="G8137">
        <f>IF(Table13[[#This Row],[cut]]="Ideal",5,IF(B8137="Premium",4,IF(Table13[[#This Row],[cut]]="Very Good",3,IF(B8137="Good",2,1))))</f>
        <v>3</v>
      </c>
      <c r="H8137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1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38" spans="1:9" x14ac:dyDescent="0.3">
      <c r="A8138" s="7">
        <v>1.01</v>
      </c>
      <c r="B8138" s="7" t="s">
        <v>15</v>
      </c>
      <c r="C8138" s="7" t="s">
        <v>11</v>
      </c>
      <c r="D8138" s="7" t="s">
        <v>12</v>
      </c>
      <c r="E8138" s="7">
        <v>4355</v>
      </c>
      <c r="F8138" s="7">
        <f t="shared" si="127"/>
        <v>435.5</v>
      </c>
      <c r="G8138" s="7">
        <f>IF(Table13[[#This Row],[cut]]="Ideal",5,IF(B8138="Premium",4,IF(Table13[[#This Row],[cut]]="Very Good",3,IF(B8138="Good",2,1))))</f>
        <v>2</v>
      </c>
      <c r="H8138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13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39" spans="1:9" x14ac:dyDescent="0.3">
      <c r="A8139">
        <v>1.01</v>
      </c>
      <c r="B8139" t="s">
        <v>20</v>
      </c>
      <c r="C8139" t="s">
        <v>25</v>
      </c>
      <c r="D8139" t="s">
        <v>12</v>
      </c>
      <c r="E8139">
        <v>4355</v>
      </c>
      <c r="F8139">
        <f t="shared" si="127"/>
        <v>435.5</v>
      </c>
      <c r="G8139">
        <f>IF(Table13[[#This Row],[cut]]="Ideal",5,IF(B8139="Premium",4,IF(Table13[[#This Row],[cut]]="Very Good",3,IF(B8139="Good",2,1))))</f>
        <v>3</v>
      </c>
      <c r="H813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13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40" spans="1:9" x14ac:dyDescent="0.3">
      <c r="A8140" s="7">
        <v>1.01</v>
      </c>
      <c r="B8140" s="7" t="s">
        <v>13</v>
      </c>
      <c r="C8140" s="7" t="s">
        <v>17</v>
      </c>
      <c r="D8140" s="7" t="s">
        <v>14</v>
      </c>
      <c r="E8140" s="7">
        <v>4355</v>
      </c>
      <c r="F8140" s="7">
        <f t="shared" si="127"/>
        <v>435.5</v>
      </c>
      <c r="G8140" s="7">
        <f>IF(Table13[[#This Row],[cut]]="Ideal",5,IF(B8140="Premium",4,IF(Table13[[#This Row],[cut]]="Very Good",3,IF(B8140="Good",2,1))))</f>
        <v>4</v>
      </c>
      <c r="H814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14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141" spans="1:9" x14ac:dyDescent="0.3">
      <c r="A8141">
        <v>0.97</v>
      </c>
      <c r="B8141" t="s">
        <v>15</v>
      </c>
      <c r="C8141" t="s">
        <v>17</v>
      </c>
      <c r="D8141" t="s">
        <v>18</v>
      </c>
      <c r="E8141">
        <v>4355</v>
      </c>
      <c r="F8141">
        <f t="shared" si="127"/>
        <v>435.5</v>
      </c>
      <c r="G8141">
        <f>IF(Table13[[#This Row],[cut]]="Ideal",5,IF(B8141="Premium",4,IF(Table13[[#This Row],[cut]]="Very Good",3,IF(B8141="Good",2,1))))</f>
        <v>2</v>
      </c>
      <c r="H8141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14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142" spans="1:9" x14ac:dyDescent="0.3">
      <c r="A8142" s="7">
        <v>0.9</v>
      </c>
      <c r="B8142" s="7" t="s">
        <v>13</v>
      </c>
      <c r="C8142" s="7" t="s">
        <v>23</v>
      </c>
      <c r="D8142" s="7" t="s">
        <v>21</v>
      </c>
      <c r="E8142" s="7">
        <v>4355</v>
      </c>
      <c r="F8142" s="7">
        <f t="shared" si="127"/>
        <v>435.5</v>
      </c>
      <c r="G8142" s="7">
        <f>IF(Table13[[#This Row],[cut]]="Ideal",5,IF(B8142="Premium",4,IF(Table13[[#This Row],[cut]]="Very Good",3,IF(B8142="Good",2,1))))</f>
        <v>4</v>
      </c>
      <c r="H814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14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8143" spans="1:9" x14ac:dyDescent="0.3">
      <c r="A8143">
        <v>0.9</v>
      </c>
      <c r="B8143" t="s">
        <v>13</v>
      </c>
      <c r="C8143" t="s">
        <v>23</v>
      </c>
      <c r="D8143" t="s">
        <v>21</v>
      </c>
      <c r="E8143">
        <v>4355</v>
      </c>
      <c r="F8143">
        <f t="shared" si="127"/>
        <v>435.5</v>
      </c>
      <c r="G8143">
        <f>IF(Table13[[#This Row],[cut]]="Ideal",5,IF(B8143="Premium",4,IF(Table13[[#This Row],[cut]]="Very Good",3,IF(B8143="Good",2,1))))</f>
        <v>4</v>
      </c>
      <c r="H814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14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8144" spans="1:9" x14ac:dyDescent="0.3">
      <c r="A8144" s="7">
        <v>1.08</v>
      </c>
      <c r="B8144" s="7" t="s">
        <v>13</v>
      </c>
      <c r="C8144" s="7" t="s">
        <v>17</v>
      </c>
      <c r="D8144" s="7" t="s">
        <v>14</v>
      </c>
      <c r="E8144" s="7">
        <v>4355</v>
      </c>
      <c r="F8144" s="7">
        <f t="shared" si="127"/>
        <v>435.5</v>
      </c>
      <c r="G8144" s="7">
        <f>IF(Table13[[#This Row],[cut]]="Ideal",5,IF(B8144="Premium",4,IF(Table13[[#This Row],[cut]]="Very Good",3,IF(B8144="Good",2,1))))</f>
        <v>4</v>
      </c>
      <c r="H814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14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145" spans="1:9" x14ac:dyDescent="0.3">
      <c r="A8145">
        <v>1.01</v>
      </c>
      <c r="B8145" t="s">
        <v>24</v>
      </c>
      <c r="C8145" t="s">
        <v>23</v>
      </c>
      <c r="D8145" t="s">
        <v>21</v>
      </c>
      <c r="E8145">
        <v>4355</v>
      </c>
      <c r="F8145">
        <f t="shared" si="127"/>
        <v>435.5</v>
      </c>
      <c r="G8145">
        <f>IF(Table13[[#This Row],[cut]]="Ideal",5,IF(B8145="Premium",4,IF(Table13[[#This Row],[cut]]="Very Good",3,IF(B8145="Good",2,1))))</f>
        <v>1</v>
      </c>
      <c r="H8145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14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8146" spans="1:9" x14ac:dyDescent="0.3">
      <c r="A8146" s="7">
        <v>1.01</v>
      </c>
      <c r="B8146" s="7" t="s">
        <v>13</v>
      </c>
      <c r="C8146" s="7" t="s">
        <v>23</v>
      </c>
      <c r="D8146" s="7" t="s">
        <v>12</v>
      </c>
      <c r="E8146" s="7">
        <v>4355</v>
      </c>
      <c r="F8146" s="7">
        <f t="shared" si="127"/>
        <v>435.5</v>
      </c>
      <c r="G8146" s="7">
        <f>IF(Table13[[#This Row],[cut]]="Ideal",5,IF(B8146="Premium",4,IF(Table13[[#This Row],[cut]]="Very Good",3,IF(B8146="Good",2,1))))</f>
        <v>4</v>
      </c>
      <c r="H814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14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47" spans="1:9" x14ac:dyDescent="0.3">
      <c r="A8147">
        <v>0.96</v>
      </c>
      <c r="B8147" t="s">
        <v>10</v>
      </c>
      <c r="C8147" t="s">
        <v>27</v>
      </c>
      <c r="D8147" t="s">
        <v>14</v>
      </c>
      <c r="E8147">
        <v>4355</v>
      </c>
      <c r="F8147">
        <f t="shared" si="127"/>
        <v>435.5</v>
      </c>
      <c r="G8147">
        <f>IF(Table13[[#This Row],[cut]]="Ideal",5,IF(B8147="Premium",4,IF(Table13[[#This Row],[cut]]="Very Good",3,IF(B8147="Good",2,1))))</f>
        <v>5</v>
      </c>
      <c r="H814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14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148" spans="1:9" x14ac:dyDescent="0.3">
      <c r="A8148" s="7">
        <v>0.96</v>
      </c>
      <c r="B8148" s="7" t="s">
        <v>10</v>
      </c>
      <c r="C8148" s="7" t="s">
        <v>27</v>
      </c>
      <c r="D8148" s="7" t="s">
        <v>14</v>
      </c>
      <c r="E8148" s="7">
        <v>4355</v>
      </c>
      <c r="F8148" s="7">
        <f t="shared" si="127"/>
        <v>435.5</v>
      </c>
      <c r="G8148" s="7">
        <f>IF(Table13[[#This Row],[cut]]="Ideal",5,IF(B8148="Premium",4,IF(Table13[[#This Row],[cut]]="Very Good",3,IF(B8148="Good",2,1))))</f>
        <v>5</v>
      </c>
      <c r="H814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14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149" spans="1:9" x14ac:dyDescent="0.3">
      <c r="A8149">
        <v>1.01</v>
      </c>
      <c r="B8149" t="s">
        <v>15</v>
      </c>
      <c r="C8149" t="s">
        <v>25</v>
      </c>
      <c r="D8149" t="s">
        <v>14</v>
      </c>
      <c r="E8149">
        <v>4355</v>
      </c>
      <c r="F8149">
        <f t="shared" si="127"/>
        <v>435.5</v>
      </c>
      <c r="G8149">
        <f>IF(Table13[[#This Row],[cut]]="Ideal",5,IF(B8149="Premium",4,IF(Table13[[#This Row],[cut]]="Very Good",3,IF(B8149="Good",2,1))))</f>
        <v>2</v>
      </c>
      <c r="H814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14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150" spans="1:9" x14ac:dyDescent="0.3">
      <c r="A8150" s="7">
        <v>1.01</v>
      </c>
      <c r="B8150" s="7" t="s">
        <v>13</v>
      </c>
      <c r="C8150" s="7" t="s">
        <v>17</v>
      </c>
      <c r="D8150" s="7" t="s">
        <v>14</v>
      </c>
      <c r="E8150" s="7">
        <v>4355</v>
      </c>
      <c r="F8150" s="7">
        <f t="shared" si="127"/>
        <v>435.5</v>
      </c>
      <c r="G8150" s="7">
        <f>IF(Table13[[#This Row],[cut]]="Ideal",5,IF(B8150="Premium",4,IF(Table13[[#This Row],[cut]]="Very Good",3,IF(B8150="Good",2,1))))</f>
        <v>4</v>
      </c>
      <c r="H8150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15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151" spans="1:9" x14ac:dyDescent="0.3">
      <c r="A8151">
        <v>1.01</v>
      </c>
      <c r="B8151" t="s">
        <v>13</v>
      </c>
      <c r="C8151" t="s">
        <v>27</v>
      </c>
      <c r="D8151" t="s">
        <v>12</v>
      </c>
      <c r="E8151">
        <v>4355</v>
      </c>
      <c r="F8151">
        <f t="shared" si="127"/>
        <v>435.5</v>
      </c>
      <c r="G8151">
        <f>IF(Table13[[#This Row],[cut]]="Ideal",5,IF(B8151="Premium",4,IF(Table13[[#This Row],[cut]]="Very Good",3,IF(B8151="Good",2,1))))</f>
        <v>4</v>
      </c>
      <c r="H8151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15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52" spans="1:9" x14ac:dyDescent="0.3">
      <c r="A8152" s="7">
        <v>1.1000000000000001</v>
      </c>
      <c r="B8152" s="7" t="s">
        <v>20</v>
      </c>
      <c r="C8152" s="7" t="s">
        <v>17</v>
      </c>
      <c r="D8152" s="7" t="s">
        <v>14</v>
      </c>
      <c r="E8152" s="7">
        <v>4356</v>
      </c>
      <c r="F8152" s="7">
        <f t="shared" si="127"/>
        <v>435.6</v>
      </c>
      <c r="G8152" s="7">
        <f>IF(Table13[[#This Row],[cut]]="Ideal",5,IF(B8152="Premium",4,IF(Table13[[#This Row],[cut]]="Very Good",3,IF(B8152="Good",2,1))))</f>
        <v>3</v>
      </c>
      <c r="H8152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15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153" spans="1:9" x14ac:dyDescent="0.3">
      <c r="A8153">
        <v>1.02</v>
      </c>
      <c r="B8153" t="s">
        <v>15</v>
      </c>
      <c r="C8153" t="s">
        <v>25</v>
      </c>
      <c r="D8153" t="s">
        <v>12</v>
      </c>
      <c r="E8153">
        <v>4356</v>
      </c>
      <c r="F8153">
        <f t="shared" si="127"/>
        <v>435.6</v>
      </c>
      <c r="G8153">
        <f>IF(Table13[[#This Row],[cut]]="Ideal",5,IF(B8153="Premium",4,IF(Table13[[#This Row],[cut]]="Very Good",3,IF(B8153="Good",2,1))))</f>
        <v>2</v>
      </c>
      <c r="H815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15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54" spans="1:9" x14ac:dyDescent="0.3">
      <c r="A8154" s="7">
        <v>1.01</v>
      </c>
      <c r="B8154" s="7" t="s">
        <v>10</v>
      </c>
      <c r="C8154" s="7" t="s">
        <v>23</v>
      </c>
      <c r="D8154" s="7" t="s">
        <v>12</v>
      </c>
      <c r="E8154" s="7">
        <v>4357</v>
      </c>
      <c r="F8154" s="7">
        <f t="shared" si="127"/>
        <v>435.70000000000005</v>
      </c>
      <c r="G8154" s="7">
        <f>IF(Table13[[#This Row],[cut]]="Ideal",5,IF(B8154="Premium",4,IF(Table13[[#This Row],[cut]]="Very Good",3,IF(B8154="Good",2,1))))</f>
        <v>5</v>
      </c>
      <c r="H815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15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55" spans="1:9" x14ac:dyDescent="0.3">
      <c r="A8155">
        <v>1.06</v>
      </c>
      <c r="B8155" t="s">
        <v>15</v>
      </c>
      <c r="C8155" t="s">
        <v>25</v>
      </c>
      <c r="D8155" t="s">
        <v>12</v>
      </c>
      <c r="E8155">
        <v>4357</v>
      </c>
      <c r="F8155">
        <f t="shared" si="127"/>
        <v>435.70000000000005</v>
      </c>
      <c r="G8155">
        <f>IF(Table13[[#This Row],[cut]]="Ideal",5,IF(B8155="Premium",4,IF(Table13[[#This Row],[cut]]="Very Good",3,IF(B8155="Good",2,1))))</f>
        <v>2</v>
      </c>
      <c r="H815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15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56" spans="1:9" x14ac:dyDescent="0.3">
      <c r="A8156" s="7">
        <v>0.91</v>
      </c>
      <c r="B8156" s="7" t="s">
        <v>13</v>
      </c>
      <c r="C8156" s="7" t="s">
        <v>27</v>
      </c>
      <c r="D8156" s="7" t="s">
        <v>18</v>
      </c>
      <c r="E8156" s="7">
        <v>4357</v>
      </c>
      <c r="F8156" s="7">
        <f t="shared" si="127"/>
        <v>435.70000000000005</v>
      </c>
      <c r="G8156" s="7">
        <f>IF(Table13[[#This Row],[cut]]="Ideal",5,IF(B8156="Premium",4,IF(Table13[[#This Row],[cut]]="Very Good",3,IF(B8156="Good",2,1))))</f>
        <v>4</v>
      </c>
      <c r="H815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15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157" spans="1:9" x14ac:dyDescent="0.3">
      <c r="A8157">
        <v>0.9</v>
      </c>
      <c r="B8157" t="s">
        <v>20</v>
      </c>
      <c r="C8157" t="s">
        <v>27</v>
      </c>
      <c r="D8157" t="s">
        <v>16</v>
      </c>
      <c r="E8157">
        <v>4358</v>
      </c>
      <c r="F8157">
        <f t="shared" si="127"/>
        <v>435.8</v>
      </c>
      <c r="G8157">
        <f>IF(Table13[[#This Row],[cut]]="Ideal",5,IF(B8157="Premium",4,IF(Table13[[#This Row],[cut]]="Very Good",3,IF(B8157="Good",2,1))))</f>
        <v>3</v>
      </c>
      <c r="H815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15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158" spans="1:9" x14ac:dyDescent="0.3">
      <c r="A8158" s="7">
        <v>1.02</v>
      </c>
      <c r="B8158" s="7" t="s">
        <v>10</v>
      </c>
      <c r="C8158" s="7" t="s">
        <v>23</v>
      </c>
      <c r="D8158" s="7" t="s">
        <v>12</v>
      </c>
      <c r="E8158" s="7">
        <v>4360</v>
      </c>
      <c r="F8158" s="7">
        <f t="shared" si="127"/>
        <v>436</v>
      </c>
      <c r="G8158" s="7">
        <f>IF(Table13[[#This Row],[cut]]="Ideal",5,IF(B8158="Premium",4,IF(Table13[[#This Row],[cut]]="Very Good",3,IF(B8158="Good",2,1))))</f>
        <v>5</v>
      </c>
      <c r="H815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15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59" spans="1:9" x14ac:dyDescent="0.3">
      <c r="A8159">
        <v>0.91</v>
      </c>
      <c r="B8159" t="s">
        <v>10</v>
      </c>
      <c r="C8159" t="s">
        <v>27</v>
      </c>
      <c r="D8159" t="s">
        <v>12</v>
      </c>
      <c r="E8159">
        <v>4360</v>
      </c>
      <c r="F8159">
        <f t="shared" si="127"/>
        <v>436</v>
      </c>
      <c r="G8159">
        <f>IF(Table13[[#This Row],[cut]]="Ideal",5,IF(B8159="Premium",4,IF(Table13[[#This Row],[cut]]="Very Good",3,IF(B8159="Good",2,1))))</f>
        <v>5</v>
      </c>
      <c r="H8159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15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60" spans="1:9" x14ac:dyDescent="0.3">
      <c r="A8160" s="7">
        <v>1.1299999999999999</v>
      </c>
      <c r="B8160" s="7" t="s">
        <v>13</v>
      </c>
      <c r="C8160" s="7" t="s">
        <v>25</v>
      </c>
      <c r="D8160" s="7" t="s">
        <v>12</v>
      </c>
      <c r="E8160" s="7">
        <v>4360</v>
      </c>
      <c r="F8160" s="7">
        <f t="shared" si="127"/>
        <v>436</v>
      </c>
      <c r="G8160" s="7">
        <f>IF(Table13[[#This Row],[cut]]="Ideal",5,IF(B8160="Premium",4,IF(Table13[[#This Row],[cut]]="Very Good",3,IF(B8160="Good",2,1))))</f>
        <v>4</v>
      </c>
      <c r="H816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16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61" spans="1:9" x14ac:dyDescent="0.3">
      <c r="A8161">
        <v>1.1000000000000001</v>
      </c>
      <c r="B8161" t="s">
        <v>15</v>
      </c>
      <c r="C8161" t="s">
        <v>28</v>
      </c>
      <c r="D8161" t="s">
        <v>12</v>
      </c>
      <c r="E8161">
        <v>4361</v>
      </c>
      <c r="F8161">
        <f t="shared" si="127"/>
        <v>436.1</v>
      </c>
      <c r="G8161">
        <f>IF(Table13[[#This Row],[cut]]="Ideal",5,IF(B8161="Premium",4,IF(Table13[[#This Row],[cut]]="Very Good",3,IF(B8161="Good",2,1))))</f>
        <v>2</v>
      </c>
      <c r="H8161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16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62" spans="1:9" x14ac:dyDescent="0.3">
      <c r="A8162" s="7">
        <v>1.1000000000000001</v>
      </c>
      <c r="B8162" s="7" t="s">
        <v>20</v>
      </c>
      <c r="C8162" s="7" t="s">
        <v>28</v>
      </c>
      <c r="D8162" s="7" t="s">
        <v>12</v>
      </c>
      <c r="E8162" s="7">
        <v>4361</v>
      </c>
      <c r="F8162" s="7">
        <f t="shared" si="127"/>
        <v>436.1</v>
      </c>
      <c r="G8162" s="7">
        <f>IF(Table13[[#This Row],[cut]]="Ideal",5,IF(B8162="Premium",4,IF(Table13[[#This Row],[cut]]="Very Good",3,IF(B8162="Good",2,1))))</f>
        <v>3</v>
      </c>
      <c r="H816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16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63" spans="1:9" x14ac:dyDescent="0.3">
      <c r="A8163">
        <v>1.0900000000000001</v>
      </c>
      <c r="B8163" t="s">
        <v>10</v>
      </c>
      <c r="C8163" t="s">
        <v>19</v>
      </c>
      <c r="D8163" t="s">
        <v>18</v>
      </c>
      <c r="E8163">
        <v>4361</v>
      </c>
      <c r="F8163">
        <f t="shared" si="127"/>
        <v>436.1</v>
      </c>
      <c r="G8163">
        <f>IF(Table13[[#This Row],[cut]]="Ideal",5,IF(B8163="Premium",4,IF(Table13[[#This Row],[cut]]="Very Good",3,IF(B8163="Good",2,1))))</f>
        <v>5</v>
      </c>
      <c r="H8163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16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164" spans="1:9" x14ac:dyDescent="0.3">
      <c r="A8164" s="7">
        <v>0.7</v>
      </c>
      <c r="B8164" s="7" t="s">
        <v>20</v>
      </c>
      <c r="C8164" s="7" t="s">
        <v>28</v>
      </c>
      <c r="D8164" s="7" t="s">
        <v>22</v>
      </c>
      <c r="E8164" s="7">
        <v>4362</v>
      </c>
      <c r="F8164" s="7">
        <f t="shared" si="127"/>
        <v>436.20000000000005</v>
      </c>
      <c r="G8164" s="7">
        <f>IF(Table13[[#This Row],[cut]]="Ideal",5,IF(B8164="Premium",4,IF(Table13[[#This Row],[cut]]="Very Good",3,IF(B8164="Good",2,1))))</f>
        <v>3</v>
      </c>
      <c r="H8164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16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165" spans="1:9" x14ac:dyDescent="0.3">
      <c r="A8165">
        <v>1.03</v>
      </c>
      <c r="B8165" t="s">
        <v>13</v>
      </c>
      <c r="C8165" t="s">
        <v>17</v>
      </c>
      <c r="D8165" t="s">
        <v>14</v>
      </c>
      <c r="E8165">
        <v>4362</v>
      </c>
      <c r="F8165">
        <f t="shared" si="127"/>
        <v>436.20000000000005</v>
      </c>
      <c r="G8165">
        <f>IF(Table13[[#This Row],[cut]]="Ideal",5,IF(B8165="Premium",4,IF(Table13[[#This Row],[cut]]="Very Good",3,IF(B8165="Good",2,1))))</f>
        <v>4</v>
      </c>
      <c r="H816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16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166" spans="1:9" x14ac:dyDescent="0.3">
      <c r="A8166" s="7">
        <v>1.08</v>
      </c>
      <c r="B8166" s="7" t="s">
        <v>20</v>
      </c>
      <c r="C8166" s="7" t="s">
        <v>27</v>
      </c>
      <c r="D8166" s="7" t="s">
        <v>12</v>
      </c>
      <c r="E8166" s="7">
        <v>4362</v>
      </c>
      <c r="F8166" s="7">
        <f t="shared" si="127"/>
        <v>436.20000000000005</v>
      </c>
      <c r="G8166" s="7">
        <f>IF(Table13[[#This Row],[cut]]="Ideal",5,IF(B8166="Premium",4,IF(Table13[[#This Row],[cut]]="Very Good",3,IF(B8166="Good",2,1))))</f>
        <v>3</v>
      </c>
      <c r="H816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16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67" spans="1:9" x14ac:dyDescent="0.3">
      <c r="A8167">
        <v>1.01</v>
      </c>
      <c r="B8167" t="s">
        <v>13</v>
      </c>
      <c r="C8167" t="s">
        <v>27</v>
      </c>
      <c r="D8167" t="s">
        <v>12</v>
      </c>
      <c r="E8167">
        <v>4362</v>
      </c>
      <c r="F8167">
        <f t="shared" si="127"/>
        <v>436.20000000000005</v>
      </c>
      <c r="G8167">
        <f>IF(Table13[[#This Row],[cut]]="Ideal",5,IF(B8167="Premium",4,IF(Table13[[#This Row],[cut]]="Very Good",3,IF(B8167="Good",2,1))))</f>
        <v>4</v>
      </c>
      <c r="H816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16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68" spans="1:9" x14ac:dyDescent="0.3">
      <c r="A8168" s="7">
        <v>0.72</v>
      </c>
      <c r="B8168" s="7" t="s">
        <v>10</v>
      </c>
      <c r="C8168" s="7" t="s">
        <v>25</v>
      </c>
      <c r="D8168" s="7" t="s">
        <v>22</v>
      </c>
      <c r="E8168" s="7">
        <v>4362</v>
      </c>
      <c r="F8168" s="7">
        <f t="shared" si="127"/>
        <v>436.20000000000005</v>
      </c>
      <c r="G8168" s="7">
        <f>IF(Table13[[#This Row],[cut]]="Ideal",5,IF(B8168="Premium",4,IF(Table13[[#This Row],[cut]]="Very Good",3,IF(B8168="Good",2,1))))</f>
        <v>5</v>
      </c>
      <c r="H816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16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7</v>
      </c>
    </row>
    <row r="8169" spans="1:9" x14ac:dyDescent="0.3">
      <c r="A8169">
        <v>0.8</v>
      </c>
      <c r="B8169" t="s">
        <v>10</v>
      </c>
      <c r="C8169" t="s">
        <v>25</v>
      </c>
      <c r="D8169" t="s">
        <v>16</v>
      </c>
      <c r="E8169">
        <v>4362</v>
      </c>
      <c r="F8169">
        <f t="shared" si="127"/>
        <v>436.20000000000005</v>
      </c>
      <c r="G8169">
        <f>IF(Table13[[#This Row],[cut]]="Ideal",5,IF(B8169="Premium",4,IF(Table13[[#This Row],[cut]]="Very Good",3,IF(B8169="Good",2,1))))</f>
        <v>5</v>
      </c>
      <c r="H816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16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170" spans="1:9" x14ac:dyDescent="0.3">
      <c r="A8170" s="7">
        <v>0.9</v>
      </c>
      <c r="B8170" s="7" t="s">
        <v>15</v>
      </c>
      <c r="C8170" s="7" t="s">
        <v>28</v>
      </c>
      <c r="D8170" s="7" t="s">
        <v>14</v>
      </c>
      <c r="E8170" s="7">
        <v>4362</v>
      </c>
      <c r="F8170" s="7">
        <f t="shared" si="127"/>
        <v>436.20000000000005</v>
      </c>
      <c r="G8170" s="7">
        <f>IF(Table13[[#This Row],[cut]]="Ideal",5,IF(B8170="Premium",4,IF(Table13[[#This Row],[cut]]="Very Good",3,IF(B8170="Good",2,1))))</f>
        <v>2</v>
      </c>
      <c r="H8170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17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171" spans="1:9" x14ac:dyDescent="0.3">
      <c r="A8171">
        <v>1.07</v>
      </c>
      <c r="B8171" t="s">
        <v>13</v>
      </c>
      <c r="C8171" t="s">
        <v>11</v>
      </c>
      <c r="D8171" t="s">
        <v>12</v>
      </c>
      <c r="E8171">
        <v>4362</v>
      </c>
      <c r="F8171">
        <f t="shared" si="127"/>
        <v>436.20000000000005</v>
      </c>
      <c r="G8171">
        <f>IF(Table13[[#This Row],[cut]]="Ideal",5,IF(B8171="Premium",4,IF(Table13[[#This Row],[cut]]="Very Good",3,IF(B8171="Good",2,1))))</f>
        <v>4</v>
      </c>
      <c r="H817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17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72" spans="1:9" x14ac:dyDescent="0.3">
      <c r="A8172" s="7">
        <v>0.71</v>
      </c>
      <c r="B8172" s="7" t="s">
        <v>20</v>
      </c>
      <c r="C8172" s="7" t="s">
        <v>28</v>
      </c>
      <c r="D8172" s="7" t="s">
        <v>21</v>
      </c>
      <c r="E8172" s="7">
        <v>4363</v>
      </c>
      <c r="F8172" s="7">
        <f t="shared" si="127"/>
        <v>436.3</v>
      </c>
      <c r="G8172" s="7">
        <f>IF(Table13[[#This Row],[cut]]="Ideal",5,IF(B8172="Premium",4,IF(Table13[[#This Row],[cut]]="Very Good",3,IF(B8172="Good",2,1))))</f>
        <v>3</v>
      </c>
      <c r="H817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17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8173" spans="1:9" x14ac:dyDescent="0.3">
      <c r="A8173">
        <v>1.01</v>
      </c>
      <c r="B8173" t="s">
        <v>20</v>
      </c>
      <c r="C8173" t="s">
        <v>11</v>
      </c>
      <c r="D8173" t="s">
        <v>12</v>
      </c>
      <c r="E8173">
        <v>4363</v>
      </c>
      <c r="F8173">
        <f t="shared" si="127"/>
        <v>436.3</v>
      </c>
      <c r="G8173">
        <f>IF(Table13[[#This Row],[cut]]="Ideal",5,IF(B8173="Premium",4,IF(Table13[[#This Row],[cut]]="Very Good",3,IF(B8173="Good",2,1))))</f>
        <v>3</v>
      </c>
      <c r="H8173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17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74" spans="1:9" x14ac:dyDescent="0.3">
      <c r="A8174" s="7">
        <v>1.05</v>
      </c>
      <c r="B8174" s="7" t="s">
        <v>13</v>
      </c>
      <c r="C8174" s="7" t="s">
        <v>25</v>
      </c>
      <c r="D8174" s="7" t="s">
        <v>12</v>
      </c>
      <c r="E8174" s="7">
        <v>4363</v>
      </c>
      <c r="F8174" s="7">
        <f t="shared" si="127"/>
        <v>436.3</v>
      </c>
      <c r="G8174" s="7">
        <f>IF(Table13[[#This Row],[cut]]="Ideal",5,IF(B8174="Premium",4,IF(Table13[[#This Row],[cut]]="Very Good",3,IF(B8174="Good",2,1))))</f>
        <v>4</v>
      </c>
      <c r="H817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17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75" spans="1:9" x14ac:dyDescent="0.3">
      <c r="A8175">
        <v>1.02</v>
      </c>
      <c r="B8175" t="s">
        <v>10</v>
      </c>
      <c r="C8175" t="s">
        <v>27</v>
      </c>
      <c r="D8175" t="s">
        <v>12</v>
      </c>
      <c r="E8175">
        <v>4363</v>
      </c>
      <c r="F8175">
        <f t="shared" si="127"/>
        <v>436.3</v>
      </c>
      <c r="G8175">
        <f>IF(Table13[[#This Row],[cut]]="Ideal",5,IF(B8175="Premium",4,IF(Table13[[#This Row],[cut]]="Very Good",3,IF(B8175="Good",2,1))))</f>
        <v>5</v>
      </c>
      <c r="H817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17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76" spans="1:9" x14ac:dyDescent="0.3">
      <c r="A8176" s="7">
        <v>0.85</v>
      </c>
      <c r="B8176" s="7" t="s">
        <v>10</v>
      </c>
      <c r="C8176" s="7" t="s">
        <v>11</v>
      </c>
      <c r="D8176" s="7" t="s">
        <v>14</v>
      </c>
      <c r="E8176" s="7">
        <v>4363</v>
      </c>
      <c r="F8176" s="7">
        <f t="shared" si="127"/>
        <v>436.3</v>
      </c>
      <c r="G8176" s="7">
        <f>IF(Table13[[#This Row],[cut]]="Ideal",5,IF(B8176="Premium",4,IF(Table13[[#This Row],[cut]]="Very Good",3,IF(B8176="Good",2,1))))</f>
        <v>5</v>
      </c>
      <c r="H817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17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177" spans="1:9" x14ac:dyDescent="0.3">
      <c r="A8177">
        <v>1.05</v>
      </c>
      <c r="B8177" t="s">
        <v>13</v>
      </c>
      <c r="C8177" t="s">
        <v>25</v>
      </c>
      <c r="D8177" t="s">
        <v>12</v>
      </c>
      <c r="E8177">
        <v>4363</v>
      </c>
      <c r="F8177">
        <f t="shared" si="127"/>
        <v>436.3</v>
      </c>
      <c r="G8177">
        <f>IF(Table13[[#This Row],[cut]]="Ideal",5,IF(B8177="Premium",4,IF(Table13[[#This Row],[cut]]="Very Good",3,IF(B8177="Good",2,1))))</f>
        <v>4</v>
      </c>
      <c r="H817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17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78" spans="1:9" x14ac:dyDescent="0.3">
      <c r="A8178" s="7">
        <v>1.05</v>
      </c>
      <c r="B8178" s="7" t="s">
        <v>13</v>
      </c>
      <c r="C8178" s="7" t="s">
        <v>25</v>
      </c>
      <c r="D8178" s="7" t="s">
        <v>12</v>
      </c>
      <c r="E8178" s="7">
        <v>4363</v>
      </c>
      <c r="F8178" s="7">
        <f t="shared" si="127"/>
        <v>436.3</v>
      </c>
      <c r="G8178" s="7">
        <f>IF(Table13[[#This Row],[cut]]="Ideal",5,IF(B8178="Premium",4,IF(Table13[[#This Row],[cut]]="Very Good",3,IF(B8178="Good",2,1))))</f>
        <v>4</v>
      </c>
      <c r="H817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17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79" spans="1:9" x14ac:dyDescent="0.3">
      <c r="A8179">
        <v>1.04</v>
      </c>
      <c r="B8179" t="s">
        <v>20</v>
      </c>
      <c r="C8179" t="s">
        <v>25</v>
      </c>
      <c r="D8179" t="s">
        <v>12</v>
      </c>
      <c r="E8179">
        <v>4364</v>
      </c>
      <c r="F8179">
        <f t="shared" si="127"/>
        <v>436.40000000000003</v>
      </c>
      <c r="G8179">
        <f>IF(Table13[[#This Row],[cut]]="Ideal",5,IF(B8179="Premium",4,IF(Table13[[#This Row],[cut]]="Very Good",3,IF(B8179="Good",2,1))))</f>
        <v>3</v>
      </c>
      <c r="H8179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17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80" spans="1:9" x14ac:dyDescent="0.3">
      <c r="A8180" s="7">
        <v>1.05</v>
      </c>
      <c r="B8180" s="7" t="s">
        <v>10</v>
      </c>
      <c r="C8180" s="7" t="s">
        <v>19</v>
      </c>
      <c r="D8180" s="7" t="s">
        <v>12</v>
      </c>
      <c r="E8180" s="7">
        <v>4364</v>
      </c>
      <c r="F8180" s="7">
        <f t="shared" si="127"/>
        <v>436.40000000000003</v>
      </c>
      <c r="G8180" s="7">
        <f>IF(Table13[[#This Row],[cut]]="Ideal",5,IF(B8180="Premium",4,IF(Table13[[#This Row],[cut]]="Very Good",3,IF(B8180="Good",2,1))))</f>
        <v>5</v>
      </c>
      <c r="H8180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18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81" spans="1:9" x14ac:dyDescent="0.3">
      <c r="A8181">
        <v>0.96</v>
      </c>
      <c r="B8181" t="s">
        <v>13</v>
      </c>
      <c r="C8181" t="s">
        <v>11</v>
      </c>
      <c r="D8181" t="s">
        <v>14</v>
      </c>
      <c r="E8181">
        <v>4365</v>
      </c>
      <c r="F8181">
        <f t="shared" si="127"/>
        <v>436.5</v>
      </c>
      <c r="G8181">
        <f>IF(Table13[[#This Row],[cut]]="Ideal",5,IF(B8181="Premium",4,IF(Table13[[#This Row],[cut]]="Very Good",3,IF(B8181="Good",2,1))))</f>
        <v>4</v>
      </c>
      <c r="H8181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18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182" spans="1:9" x14ac:dyDescent="0.3">
      <c r="A8182" s="7">
        <v>0.84</v>
      </c>
      <c r="B8182" s="7" t="s">
        <v>13</v>
      </c>
      <c r="C8182" s="7" t="s">
        <v>28</v>
      </c>
      <c r="D8182" s="7" t="s">
        <v>16</v>
      </c>
      <c r="E8182" s="7">
        <v>4365</v>
      </c>
      <c r="F8182" s="7">
        <f t="shared" si="127"/>
        <v>436.5</v>
      </c>
      <c r="G8182" s="7">
        <f>IF(Table13[[#This Row],[cut]]="Ideal",5,IF(B8182="Premium",4,IF(Table13[[#This Row],[cut]]="Very Good",3,IF(B8182="Good",2,1))))</f>
        <v>4</v>
      </c>
      <c r="H818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18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183" spans="1:9" x14ac:dyDescent="0.3">
      <c r="A8183">
        <v>1.07</v>
      </c>
      <c r="B8183" t="s">
        <v>13</v>
      </c>
      <c r="C8183" t="s">
        <v>25</v>
      </c>
      <c r="D8183" t="s">
        <v>12</v>
      </c>
      <c r="E8183">
        <v>4366</v>
      </c>
      <c r="F8183">
        <f t="shared" si="127"/>
        <v>436.6</v>
      </c>
      <c r="G8183">
        <f>IF(Table13[[#This Row],[cut]]="Ideal",5,IF(B8183="Premium",4,IF(Table13[[#This Row],[cut]]="Very Good",3,IF(B8183="Good",2,1))))</f>
        <v>4</v>
      </c>
      <c r="H818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18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84" spans="1:9" x14ac:dyDescent="0.3">
      <c r="A8184" s="7">
        <v>1.07</v>
      </c>
      <c r="B8184" s="7" t="s">
        <v>13</v>
      </c>
      <c r="C8184" s="7" t="s">
        <v>25</v>
      </c>
      <c r="D8184" s="7" t="s">
        <v>12</v>
      </c>
      <c r="E8184" s="7">
        <v>4366</v>
      </c>
      <c r="F8184" s="7">
        <f t="shared" si="127"/>
        <v>436.6</v>
      </c>
      <c r="G8184" s="7">
        <f>IF(Table13[[#This Row],[cut]]="Ideal",5,IF(B8184="Premium",4,IF(Table13[[#This Row],[cut]]="Very Good",3,IF(B8184="Good",2,1))))</f>
        <v>4</v>
      </c>
      <c r="H818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18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85" spans="1:9" x14ac:dyDescent="0.3">
      <c r="A8185">
        <v>1.02</v>
      </c>
      <c r="B8185" t="s">
        <v>10</v>
      </c>
      <c r="C8185" t="s">
        <v>27</v>
      </c>
      <c r="D8185" t="s">
        <v>12</v>
      </c>
      <c r="E8185">
        <v>4366</v>
      </c>
      <c r="F8185">
        <f t="shared" si="127"/>
        <v>436.6</v>
      </c>
      <c r="G8185">
        <f>IF(Table13[[#This Row],[cut]]="Ideal",5,IF(B8185="Premium",4,IF(Table13[[#This Row],[cut]]="Very Good",3,IF(B8185="Good",2,1))))</f>
        <v>5</v>
      </c>
      <c r="H818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18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86" spans="1:9" x14ac:dyDescent="0.3">
      <c r="A8186" s="7">
        <v>0.94</v>
      </c>
      <c r="B8186" s="7" t="s">
        <v>10</v>
      </c>
      <c r="C8186" s="7" t="s">
        <v>11</v>
      </c>
      <c r="D8186" s="7" t="s">
        <v>12</v>
      </c>
      <c r="E8186" s="7">
        <v>4366</v>
      </c>
      <c r="F8186" s="7">
        <f t="shared" si="127"/>
        <v>436.6</v>
      </c>
      <c r="G8186" s="7">
        <f>IF(Table13[[#This Row],[cut]]="Ideal",5,IF(B8186="Premium",4,IF(Table13[[#This Row],[cut]]="Very Good",3,IF(B8186="Good",2,1))))</f>
        <v>5</v>
      </c>
      <c r="H818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18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87" spans="1:9" x14ac:dyDescent="0.3">
      <c r="A8187">
        <v>1.2</v>
      </c>
      <c r="B8187" t="s">
        <v>10</v>
      </c>
      <c r="C8187" t="s">
        <v>17</v>
      </c>
      <c r="D8187" t="s">
        <v>14</v>
      </c>
      <c r="E8187">
        <v>4368</v>
      </c>
      <c r="F8187">
        <f t="shared" si="127"/>
        <v>436.8</v>
      </c>
      <c r="G8187">
        <f>IF(Table13[[#This Row],[cut]]="Ideal",5,IF(B8187="Premium",4,IF(Table13[[#This Row],[cut]]="Very Good",3,IF(B8187="Good",2,1))))</f>
        <v>5</v>
      </c>
      <c r="H8187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18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188" spans="1:9" x14ac:dyDescent="0.3">
      <c r="A8188" s="7">
        <v>1.5</v>
      </c>
      <c r="B8188" s="7" t="s">
        <v>24</v>
      </c>
      <c r="C8188" s="7" t="s">
        <v>17</v>
      </c>
      <c r="D8188" s="7" t="s">
        <v>26</v>
      </c>
      <c r="E8188" s="7">
        <v>4368</v>
      </c>
      <c r="F8188" s="7">
        <f t="shared" si="127"/>
        <v>436.8</v>
      </c>
      <c r="G8188" s="7">
        <f>IF(Table13[[#This Row],[cut]]="Ideal",5,IF(B8188="Premium",4,IF(Table13[[#This Row],[cut]]="Very Good",3,IF(B8188="Good",2,1))))</f>
        <v>1</v>
      </c>
      <c r="H8188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18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1</v>
      </c>
    </row>
    <row r="8189" spans="1:9" x14ac:dyDescent="0.3">
      <c r="A8189">
        <v>1.2</v>
      </c>
      <c r="B8189" t="s">
        <v>24</v>
      </c>
      <c r="C8189" t="s">
        <v>17</v>
      </c>
      <c r="D8189" t="s">
        <v>14</v>
      </c>
      <c r="E8189">
        <v>4368</v>
      </c>
      <c r="F8189">
        <f t="shared" si="127"/>
        <v>436.8</v>
      </c>
      <c r="G8189">
        <f>IF(Table13[[#This Row],[cut]]="Ideal",5,IF(B8189="Premium",4,IF(Table13[[#This Row],[cut]]="Very Good",3,IF(B8189="Good",2,1))))</f>
        <v>1</v>
      </c>
      <c r="H818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18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190" spans="1:9" x14ac:dyDescent="0.3">
      <c r="A8190" s="7">
        <v>1.04</v>
      </c>
      <c r="B8190" s="7" t="s">
        <v>10</v>
      </c>
      <c r="C8190" s="7" t="s">
        <v>23</v>
      </c>
      <c r="D8190" s="7" t="s">
        <v>12</v>
      </c>
      <c r="E8190" s="7">
        <v>4368</v>
      </c>
      <c r="F8190" s="7">
        <f t="shared" si="127"/>
        <v>436.8</v>
      </c>
      <c r="G8190" s="7">
        <f>IF(Table13[[#This Row],[cut]]="Ideal",5,IF(B8190="Premium",4,IF(Table13[[#This Row],[cut]]="Very Good",3,IF(B8190="Good",2,1))))</f>
        <v>5</v>
      </c>
      <c r="H8190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19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91" spans="1:9" x14ac:dyDescent="0.3">
      <c r="A8191">
        <v>1.04</v>
      </c>
      <c r="B8191" t="s">
        <v>13</v>
      </c>
      <c r="C8191" t="s">
        <v>23</v>
      </c>
      <c r="D8191" t="s">
        <v>14</v>
      </c>
      <c r="E8191">
        <v>4368</v>
      </c>
      <c r="F8191">
        <f t="shared" si="127"/>
        <v>436.8</v>
      </c>
      <c r="G8191">
        <f>IF(Table13[[#This Row],[cut]]="Ideal",5,IF(B8191="Premium",4,IF(Table13[[#This Row],[cut]]="Very Good",3,IF(B8191="Good",2,1))))</f>
        <v>4</v>
      </c>
      <c r="H819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19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192" spans="1:9" x14ac:dyDescent="0.3">
      <c r="A8192" s="7">
        <v>1.2</v>
      </c>
      <c r="B8192" s="7" t="s">
        <v>10</v>
      </c>
      <c r="C8192" s="7" t="s">
        <v>23</v>
      </c>
      <c r="D8192" s="7" t="s">
        <v>12</v>
      </c>
      <c r="E8192" s="7">
        <v>4368</v>
      </c>
      <c r="F8192" s="7">
        <f t="shared" si="127"/>
        <v>436.8</v>
      </c>
      <c r="G8192" s="7">
        <f>IF(Table13[[#This Row],[cut]]="Ideal",5,IF(B8192="Premium",4,IF(Table13[[#This Row],[cut]]="Very Good",3,IF(B8192="Good",2,1))))</f>
        <v>5</v>
      </c>
      <c r="H819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19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93" spans="1:9" x14ac:dyDescent="0.3">
      <c r="A8193">
        <v>1.02</v>
      </c>
      <c r="B8193" t="s">
        <v>15</v>
      </c>
      <c r="C8193" t="s">
        <v>25</v>
      </c>
      <c r="D8193" t="s">
        <v>12</v>
      </c>
      <c r="E8193">
        <v>4368</v>
      </c>
      <c r="F8193">
        <f t="shared" si="127"/>
        <v>436.8</v>
      </c>
      <c r="G8193">
        <f>IF(Table13[[#This Row],[cut]]="Ideal",5,IF(B8193="Premium",4,IF(Table13[[#This Row],[cut]]="Very Good",3,IF(B8193="Good",2,1))))</f>
        <v>2</v>
      </c>
      <c r="H819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19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94" spans="1:9" x14ac:dyDescent="0.3">
      <c r="A8194" s="7">
        <v>1.04</v>
      </c>
      <c r="B8194" s="7" t="s">
        <v>13</v>
      </c>
      <c r="C8194" s="7" t="s">
        <v>17</v>
      </c>
      <c r="D8194" s="7" t="s">
        <v>14</v>
      </c>
      <c r="E8194" s="7">
        <v>4368</v>
      </c>
      <c r="F8194" s="7">
        <f t="shared" ref="F8194:F8257" si="128">E8194*0.1</f>
        <v>436.8</v>
      </c>
      <c r="G8194" s="7">
        <f>IF(Table13[[#This Row],[cut]]="Ideal",5,IF(B8194="Premium",4,IF(Table13[[#This Row],[cut]]="Very Good",3,IF(B8194="Good",2,1))))</f>
        <v>4</v>
      </c>
      <c r="H8194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19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195" spans="1:9" x14ac:dyDescent="0.3">
      <c r="A8195">
        <v>1.04</v>
      </c>
      <c r="B8195" t="s">
        <v>13</v>
      </c>
      <c r="C8195" t="s">
        <v>17</v>
      </c>
      <c r="D8195" t="s">
        <v>14</v>
      </c>
      <c r="E8195">
        <v>4368</v>
      </c>
      <c r="F8195">
        <f t="shared" si="128"/>
        <v>436.8</v>
      </c>
      <c r="G8195">
        <f>IF(Table13[[#This Row],[cut]]="Ideal",5,IF(B8195="Premium",4,IF(Table13[[#This Row],[cut]]="Very Good",3,IF(B8195="Good",2,1))))</f>
        <v>4</v>
      </c>
      <c r="H819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19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196" spans="1:9" x14ac:dyDescent="0.3">
      <c r="A8196" s="7">
        <v>1.04</v>
      </c>
      <c r="B8196" s="7" t="s">
        <v>13</v>
      </c>
      <c r="C8196" s="7" t="s">
        <v>23</v>
      </c>
      <c r="D8196" s="7" t="s">
        <v>12</v>
      </c>
      <c r="E8196" s="7">
        <v>4368</v>
      </c>
      <c r="F8196" s="7">
        <f t="shared" si="128"/>
        <v>436.8</v>
      </c>
      <c r="G8196" s="7">
        <f>IF(Table13[[#This Row],[cut]]="Ideal",5,IF(B8196="Premium",4,IF(Table13[[#This Row],[cut]]="Very Good",3,IF(B8196="Good",2,1))))</f>
        <v>4</v>
      </c>
      <c r="H819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19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97" spans="1:9" x14ac:dyDescent="0.3">
      <c r="A8197">
        <v>1.2</v>
      </c>
      <c r="B8197" t="s">
        <v>13</v>
      </c>
      <c r="C8197" t="s">
        <v>23</v>
      </c>
      <c r="D8197" t="s">
        <v>12</v>
      </c>
      <c r="E8197">
        <v>4368</v>
      </c>
      <c r="F8197">
        <f t="shared" si="128"/>
        <v>436.8</v>
      </c>
      <c r="G8197">
        <f>IF(Table13[[#This Row],[cut]]="Ideal",5,IF(B8197="Premium",4,IF(Table13[[#This Row],[cut]]="Very Good",3,IF(B8197="Good",2,1))))</f>
        <v>4</v>
      </c>
      <c r="H819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19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98" spans="1:9" x14ac:dyDescent="0.3">
      <c r="A8198" s="7">
        <v>1.3</v>
      </c>
      <c r="B8198" s="7" t="s">
        <v>13</v>
      </c>
      <c r="C8198" s="7" t="s">
        <v>23</v>
      </c>
      <c r="D8198" s="7" t="s">
        <v>12</v>
      </c>
      <c r="E8198" s="7">
        <v>4368</v>
      </c>
      <c r="F8198" s="7">
        <f t="shared" si="128"/>
        <v>436.8</v>
      </c>
      <c r="G8198" s="7">
        <f>IF(Table13[[#This Row],[cut]]="Ideal",5,IF(B8198="Premium",4,IF(Table13[[#This Row],[cut]]="Very Good",3,IF(B8198="Good",2,1))))</f>
        <v>4</v>
      </c>
      <c r="H8198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19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199" spans="1:9" x14ac:dyDescent="0.3">
      <c r="A8199">
        <v>1.2</v>
      </c>
      <c r="B8199" t="s">
        <v>24</v>
      </c>
      <c r="C8199" t="s">
        <v>23</v>
      </c>
      <c r="D8199" t="s">
        <v>12</v>
      </c>
      <c r="E8199">
        <v>4368</v>
      </c>
      <c r="F8199">
        <f t="shared" si="128"/>
        <v>436.8</v>
      </c>
      <c r="G8199">
        <f>IF(Table13[[#This Row],[cut]]="Ideal",5,IF(B8199="Premium",4,IF(Table13[[#This Row],[cut]]="Very Good",3,IF(B8199="Good",2,1))))</f>
        <v>1</v>
      </c>
      <c r="H819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19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00" spans="1:9" x14ac:dyDescent="0.3">
      <c r="A8200" s="7">
        <v>1</v>
      </c>
      <c r="B8200" s="7" t="s">
        <v>13</v>
      </c>
      <c r="C8200" s="7" t="s">
        <v>27</v>
      </c>
      <c r="D8200" s="7" t="s">
        <v>12</v>
      </c>
      <c r="E8200" s="7">
        <v>4368</v>
      </c>
      <c r="F8200" s="7">
        <f t="shared" si="128"/>
        <v>436.8</v>
      </c>
      <c r="G8200" s="7">
        <f>IF(Table13[[#This Row],[cut]]="Ideal",5,IF(B8200="Premium",4,IF(Table13[[#This Row],[cut]]="Very Good",3,IF(B8200="Good",2,1))))</f>
        <v>4</v>
      </c>
      <c r="H8200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20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01" spans="1:9" x14ac:dyDescent="0.3">
      <c r="A8201">
        <v>1.04</v>
      </c>
      <c r="B8201" t="s">
        <v>13</v>
      </c>
      <c r="C8201" t="s">
        <v>23</v>
      </c>
      <c r="D8201" t="s">
        <v>12</v>
      </c>
      <c r="E8201">
        <v>4368</v>
      </c>
      <c r="F8201">
        <f t="shared" si="128"/>
        <v>436.8</v>
      </c>
      <c r="G8201">
        <f>IF(Table13[[#This Row],[cut]]="Ideal",5,IF(B8201="Premium",4,IF(Table13[[#This Row],[cut]]="Very Good",3,IF(B8201="Good",2,1))))</f>
        <v>4</v>
      </c>
      <c r="H820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20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02" spans="1:9" x14ac:dyDescent="0.3">
      <c r="A8202" s="7">
        <v>1</v>
      </c>
      <c r="B8202" s="7" t="s">
        <v>24</v>
      </c>
      <c r="C8202" s="7" t="s">
        <v>23</v>
      </c>
      <c r="D8202" s="7" t="s">
        <v>16</v>
      </c>
      <c r="E8202" s="7">
        <v>4368</v>
      </c>
      <c r="F8202" s="7">
        <f t="shared" si="128"/>
        <v>436.8</v>
      </c>
      <c r="G8202" s="7">
        <f>IF(Table13[[#This Row],[cut]]="Ideal",5,IF(B8202="Premium",4,IF(Table13[[#This Row],[cut]]="Very Good",3,IF(B8202="Good",2,1))))</f>
        <v>1</v>
      </c>
      <c r="H820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20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203" spans="1:9" x14ac:dyDescent="0.3">
      <c r="A8203">
        <v>1.04</v>
      </c>
      <c r="B8203" t="s">
        <v>10</v>
      </c>
      <c r="C8203" t="s">
        <v>23</v>
      </c>
      <c r="D8203" t="s">
        <v>12</v>
      </c>
      <c r="E8203">
        <v>4368</v>
      </c>
      <c r="F8203">
        <f t="shared" si="128"/>
        <v>436.8</v>
      </c>
      <c r="G8203">
        <f>IF(Table13[[#This Row],[cut]]="Ideal",5,IF(B8203="Premium",4,IF(Table13[[#This Row],[cut]]="Very Good",3,IF(B8203="Good",2,1))))</f>
        <v>5</v>
      </c>
      <c r="H8203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20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04" spans="1:9" x14ac:dyDescent="0.3">
      <c r="A8204" s="7">
        <v>1</v>
      </c>
      <c r="B8204" s="7" t="s">
        <v>24</v>
      </c>
      <c r="C8204" s="7" t="s">
        <v>23</v>
      </c>
      <c r="D8204" s="7" t="s">
        <v>16</v>
      </c>
      <c r="E8204" s="7">
        <v>4368</v>
      </c>
      <c r="F8204" s="7">
        <f t="shared" si="128"/>
        <v>436.8</v>
      </c>
      <c r="G8204" s="7">
        <f>IF(Table13[[#This Row],[cut]]="Ideal",5,IF(B8204="Premium",4,IF(Table13[[#This Row],[cut]]="Very Good",3,IF(B8204="Good",2,1))))</f>
        <v>1</v>
      </c>
      <c r="H8204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20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205" spans="1:9" x14ac:dyDescent="0.3">
      <c r="A8205">
        <v>0.51</v>
      </c>
      <c r="B8205" t="s">
        <v>24</v>
      </c>
      <c r="C8205" t="s">
        <v>25</v>
      </c>
      <c r="D8205" t="s">
        <v>21</v>
      </c>
      <c r="E8205">
        <v>4368</v>
      </c>
      <c r="F8205">
        <f t="shared" si="128"/>
        <v>436.8</v>
      </c>
      <c r="G8205">
        <f>IF(Table13[[#This Row],[cut]]="Ideal",5,IF(B8205="Premium",4,IF(Table13[[#This Row],[cut]]="Very Good",3,IF(B8205="Good",2,1))))</f>
        <v>1</v>
      </c>
      <c r="H820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20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8206" spans="1:9" x14ac:dyDescent="0.3">
      <c r="A8206" s="7">
        <v>0.9</v>
      </c>
      <c r="B8206" s="7" t="s">
        <v>20</v>
      </c>
      <c r="C8206" s="7" t="s">
        <v>27</v>
      </c>
      <c r="D8206" s="7" t="s">
        <v>18</v>
      </c>
      <c r="E8206" s="7">
        <v>4369</v>
      </c>
      <c r="F8206" s="7">
        <f t="shared" si="128"/>
        <v>436.90000000000003</v>
      </c>
      <c r="G8206" s="7">
        <f>IF(Table13[[#This Row],[cut]]="Ideal",5,IF(B8206="Premium",4,IF(Table13[[#This Row],[cut]]="Very Good",3,IF(B8206="Good",2,1))))</f>
        <v>3</v>
      </c>
      <c r="H8206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20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207" spans="1:9" x14ac:dyDescent="0.3">
      <c r="A8207">
        <v>1.01</v>
      </c>
      <c r="B8207" t="s">
        <v>20</v>
      </c>
      <c r="C8207" t="s">
        <v>23</v>
      </c>
      <c r="D8207" t="s">
        <v>14</v>
      </c>
      <c r="E8207">
        <v>4369</v>
      </c>
      <c r="F8207">
        <f t="shared" si="128"/>
        <v>436.90000000000003</v>
      </c>
      <c r="G8207">
        <f>IF(Table13[[#This Row],[cut]]="Ideal",5,IF(B8207="Premium",4,IF(Table13[[#This Row],[cut]]="Very Good",3,IF(B8207="Good",2,1))))</f>
        <v>3</v>
      </c>
      <c r="H8207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20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208" spans="1:9" x14ac:dyDescent="0.3">
      <c r="A8208" s="7">
        <v>0.7</v>
      </c>
      <c r="B8208" s="7" t="s">
        <v>10</v>
      </c>
      <c r="C8208" s="7" t="s">
        <v>28</v>
      </c>
      <c r="D8208" s="7" t="s">
        <v>21</v>
      </c>
      <c r="E8208" s="7">
        <v>4369</v>
      </c>
      <c r="F8208" s="7">
        <f t="shared" si="128"/>
        <v>436.90000000000003</v>
      </c>
      <c r="G8208" s="7">
        <f>IF(Table13[[#This Row],[cut]]="Ideal",5,IF(B8208="Premium",4,IF(Table13[[#This Row],[cut]]="Very Good",3,IF(B8208="Good",2,1))))</f>
        <v>5</v>
      </c>
      <c r="H8208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20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8209" spans="1:9" x14ac:dyDescent="0.3">
      <c r="A8209">
        <v>0.9</v>
      </c>
      <c r="B8209" t="s">
        <v>10</v>
      </c>
      <c r="C8209" t="s">
        <v>23</v>
      </c>
      <c r="D8209" t="s">
        <v>18</v>
      </c>
      <c r="E8209">
        <v>4369</v>
      </c>
      <c r="F8209">
        <f t="shared" si="128"/>
        <v>436.90000000000003</v>
      </c>
      <c r="G8209">
        <f>IF(Table13[[#This Row],[cut]]="Ideal",5,IF(B8209="Premium",4,IF(Table13[[#This Row],[cut]]="Very Good",3,IF(B8209="Good",2,1))))</f>
        <v>5</v>
      </c>
      <c r="H8209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20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210" spans="1:9" x14ac:dyDescent="0.3">
      <c r="A8210" s="7">
        <v>1.01</v>
      </c>
      <c r="B8210" s="7" t="s">
        <v>15</v>
      </c>
      <c r="C8210" s="7" t="s">
        <v>25</v>
      </c>
      <c r="D8210" s="7" t="s">
        <v>14</v>
      </c>
      <c r="E8210" s="7">
        <v>4369</v>
      </c>
      <c r="F8210" s="7">
        <f t="shared" si="128"/>
        <v>436.90000000000003</v>
      </c>
      <c r="G8210" s="7">
        <f>IF(Table13[[#This Row],[cut]]="Ideal",5,IF(B8210="Premium",4,IF(Table13[[#This Row],[cut]]="Very Good",3,IF(B8210="Good",2,1))))</f>
        <v>2</v>
      </c>
      <c r="H821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21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211" spans="1:9" x14ac:dyDescent="0.3">
      <c r="A8211">
        <v>0.91</v>
      </c>
      <c r="B8211" t="s">
        <v>20</v>
      </c>
      <c r="C8211" t="s">
        <v>23</v>
      </c>
      <c r="D8211" t="s">
        <v>16</v>
      </c>
      <c r="E8211">
        <v>4370</v>
      </c>
      <c r="F8211">
        <f t="shared" si="128"/>
        <v>437</v>
      </c>
      <c r="G8211">
        <f>IF(Table13[[#This Row],[cut]]="Ideal",5,IF(B8211="Premium",4,IF(Table13[[#This Row],[cut]]="Very Good",3,IF(B8211="Good",2,1))))</f>
        <v>3</v>
      </c>
      <c r="H8211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21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212" spans="1:9" x14ac:dyDescent="0.3">
      <c r="A8212" s="7">
        <v>0.9</v>
      </c>
      <c r="B8212" s="7" t="s">
        <v>15</v>
      </c>
      <c r="C8212" s="7" t="s">
        <v>25</v>
      </c>
      <c r="D8212" s="7" t="s">
        <v>18</v>
      </c>
      <c r="E8212" s="7">
        <v>4370</v>
      </c>
      <c r="F8212" s="7">
        <f t="shared" si="128"/>
        <v>437</v>
      </c>
      <c r="G8212" s="7">
        <f>IF(Table13[[#This Row],[cut]]="Ideal",5,IF(B8212="Premium",4,IF(Table13[[#This Row],[cut]]="Very Good",3,IF(B8212="Good",2,1))))</f>
        <v>2</v>
      </c>
      <c r="H8212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21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213" spans="1:9" x14ac:dyDescent="0.3">
      <c r="A8213">
        <v>0.9</v>
      </c>
      <c r="B8213" t="s">
        <v>15</v>
      </c>
      <c r="C8213" t="s">
        <v>25</v>
      </c>
      <c r="D8213" t="s">
        <v>18</v>
      </c>
      <c r="E8213">
        <v>4370</v>
      </c>
      <c r="F8213">
        <f t="shared" si="128"/>
        <v>437</v>
      </c>
      <c r="G8213">
        <f>IF(Table13[[#This Row],[cut]]="Ideal",5,IF(B8213="Premium",4,IF(Table13[[#This Row],[cut]]="Very Good",3,IF(B8213="Good",2,1))))</f>
        <v>2</v>
      </c>
      <c r="H8213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21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214" spans="1:9" x14ac:dyDescent="0.3">
      <c r="A8214" s="7">
        <v>1.02</v>
      </c>
      <c r="B8214" s="7" t="s">
        <v>13</v>
      </c>
      <c r="C8214" s="7" t="s">
        <v>27</v>
      </c>
      <c r="D8214" s="7" t="s">
        <v>12</v>
      </c>
      <c r="E8214" s="7">
        <v>4370</v>
      </c>
      <c r="F8214" s="7">
        <f t="shared" si="128"/>
        <v>437</v>
      </c>
      <c r="G8214" s="7">
        <f>IF(Table13[[#This Row],[cut]]="Ideal",5,IF(B8214="Premium",4,IF(Table13[[#This Row],[cut]]="Very Good",3,IF(B8214="Good",2,1))))</f>
        <v>4</v>
      </c>
      <c r="H8214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21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15" spans="1:9" x14ac:dyDescent="0.3">
      <c r="A8215">
        <v>1.02</v>
      </c>
      <c r="B8215" t="s">
        <v>20</v>
      </c>
      <c r="C8215" t="s">
        <v>27</v>
      </c>
      <c r="D8215" t="s">
        <v>12</v>
      </c>
      <c r="E8215">
        <v>4370</v>
      </c>
      <c r="F8215">
        <f t="shared" si="128"/>
        <v>437</v>
      </c>
      <c r="G8215">
        <f>IF(Table13[[#This Row],[cut]]="Ideal",5,IF(B8215="Premium",4,IF(Table13[[#This Row],[cut]]="Very Good",3,IF(B8215="Good",2,1))))</f>
        <v>3</v>
      </c>
      <c r="H8215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21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16" spans="1:9" x14ac:dyDescent="0.3">
      <c r="A8216" s="7">
        <v>1.04</v>
      </c>
      <c r="B8216" s="7" t="s">
        <v>13</v>
      </c>
      <c r="C8216" s="7" t="s">
        <v>11</v>
      </c>
      <c r="D8216" s="7" t="s">
        <v>12</v>
      </c>
      <c r="E8216" s="7">
        <v>4370</v>
      </c>
      <c r="F8216" s="7">
        <f t="shared" si="128"/>
        <v>437</v>
      </c>
      <c r="G8216" s="7">
        <f>IF(Table13[[#This Row],[cut]]="Ideal",5,IF(B8216="Premium",4,IF(Table13[[#This Row],[cut]]="Very Good",3,IF(B8216="Good",2,1))))</f>
        <v>4</v>
      </c>
      <c r="H8216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21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17" spans="1:9" x14ac:dyDescent="0.3">
      <c r="A8217">
        <v>1.02</v>
      </c>
      <c r="B8217" t="s">
        <v>10</v>
      </c>
      <c r="C8217" t="s">
        <v>27</v>
      </c>
      <c r="D8217" t="s">
        <v>12</v>
      </c>
      <c r="E8217">
        <v>4370</v>
      </c>
      <c r="F8217">
        <f t="shared" si="128"/>
        <v>437</v>
      </c>
      <c r="G8217">
        <f>IF(Table13[[#This Row],[cut]]="Ideal",5,IF(B8217="Premium",4,IF(Table13[[#This Row],[cut]]="Very Good",3,IF(B8217="Good",2,1))))</f>
        <v>5</v>
      </c>
      <c r="H8217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21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18" spans="1:9" x14ac:dyDescent="0.3">
      <c r="A8218" s="7">
        <v>1.02</v>
      </c>
      <c r="B8218" s="7" t="s">
        <v>13</v>
      </c>
      <c r="C8218" s="7" t="s">
        <v>27</v>
      </c>
      <c r="D8218" s="7" t="s">
        <v>12</v>
      </c>
      <c r="E8218" s="7">
        <v>4370</v>
      </c>
      <c r="F8218" s="7">
        <f t="shared" si="128"/>
        <v>437</v>
      </c>
      <c r="G8218" s="7">
        <f>IF(Table13[[#This Row],[cut]]="Ideal",5,IF(B8218="Premium",4,IF(Table13[[#This Row],[cut]]="Very Good",3,IF(B8218="Good",2,1))))</f>
        <v>4</v>
      </c>
      <c r="H8218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21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19" spans="1:9" x14ac:dyDescent="0.3">
      <c r="A8219">
        <v>1.1299999999999999</v>
      </c>
      <c r="B8219" t="s">
        <v>10</v>
      </c>
      <c r="C8219" t="s">
        <v>19</v>
      </c>
      <c r="D8219" t="s">
        <v>12</v>
      </c>
      <c r="E8219">
        <v>4371</v>
      </c>
      <c r="F8219">
        <f t="shared" si="128"/>
        <v>437.1</v>
      </c>
      <c r="G8219">
        <f>IF(Table13[[#This Row],[cut]]="Ideal",5,IF(B8219="Premium",4,IF(Table13[[#This Row],[cut]]="Very Good",3,IF(B8219="Good",2,1))))</f>
        <v>5</v>
      </c>
      <c r="H8219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21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20" spans="1:9" x14ac:dyDescent="0.3">
      <c r="A8220" s="7">
        <v>1.01</v>
      </c>
      <c r="B8220" s="7" t="s">
        <v>13</v>
      </c>
      <c r="C8220" s="7" t="s">
        <v>11</v>
      </c>
      <c r="D8220" s="7" t="s">
        <v>12</v>
      </c>
      <c r="E8220" s="7">
        <v>4371</v>
      </c>
      <c r="F8220" s="7">
        <f t="shared" si="128"/>
        <v>437.1</v>
      </c>
      <c r="G8220" s="7">
        <f>IF(Table13[[#This Row],[cut]]="Ideal",5,IF(B8220="Premium",4,IF(Table13[[#This Row],[cut]]="Very Good",3,IF(B8220="Good",2,1))))</f>
        <v>4</v>
      </c>
      <c r="H8220">
        <f>IF(Table13[[#This Row],[Color]]="D",7,IF(Table13[[#This Row],[Color]]="E",6,IF(Table13[[#This Row],[Color]]="F",5,IF(Table13[[#This Row],[Color]]="G",4,IF(Table13[[#This Row],[Color]]="H",3,IF(Table13[[#This Row],[Color]]="I",2,1))))))</f>
        <v>6</v>
      </c>
      <c r="I822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21" spans="1:9" x14ac:dyDescent="0.3">
      <c r="A8221">
        <v>1.0900000000000001</v>
      </c>
      <c r="B8221" t="s">
        <v>20</v>
      </c>
      <c r="C8221" t="s">
        <v>19</v>
      </c>
      <c r="D8221" t="s">
        <v>18</v>
      </c>
      <c r="E8221">
        <v>4372</v>
      </c>
      <c r="F8221">
        <f t="shared" si="128"/>
        <v>437.20000000000005</v>
      </c>
      <c r="G8221">
        <f>IF(Table13[[#This Row],[cut]]="Ideal",5,IF(B8221="Premium",4,IF(Table13[[#This Row],[cut]]="Very Good",3,IF(B8221="Good",2,1))))</f>
        <v>3</v>
      </c>
      <c r="H8221">
        <f>IF(Table13[[#This Row],[Color]]="D",7,IF(Table13[[#This Row],[Color]]="E",6,IF(Table13[[#This Row],[Color]]="F",5,IF(Table13[[#This Row],[Color]]="G",4,IF(Table13[[#This Row],[Color]]="H",3,IF(Table13[[#This Row],[Color]]="I",2,1))))))</f>
        <v>1</v>
      </c>
      <c r="I822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222" spans="1:9" x14ac:dyDescent="0.3">
      <c r="A8222" s="7">
        <v>1.06</v>
      </c>
      <c r="B8222" s="7" t="s">
        <v>20</v>
      </c>
      <c r="C8222" s="7" t="s">
        <v>23</v>
      </c>
      <c r="D8222" s="7" t="s">
        <v>12</v>
      </c>
      <c r="E8222" s="7">
        <v>4372</v>
      </c>
      <c r="F8222" s="7">
        <f t="shared" si="128"/>
        <v>437.20000000000005</v>
      </c>
      <c r="G8222" s="7">
        <f>IF(Table13[[#This Row],[cut]]="Ideal",5,IF(B8222="Premium",4,IF(Table13[[#This Row],[cut]]="Very Good",3,IF(B8222="Good",2,1))))</f>
        <v>3</v>
      </c>
      <c r="H8222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22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23" spans="1:9" x14ac:dyDescent="0.3">
      <c r="A8223">
        <v>1.06</v>
      </c>
      <c r="B8223" t="s">
        <v>13</v>
      </c>
      <c r="C8223" t="s">
        <v>17</v>
      </c>
      <c r="D8223" t="s">
        <v>14</v>
      </c>
      <c r="E8223">
        <v>4372</v>
      </c>
      <c r="F8223">
        <f t="shared" si="128"/>
        <v>437.20000000000005</v>
      </c>
      <c r="G8223">
        <f>IF(Table13[[#This Row],[cut]]="Ideal",5,IF(B8223="Premium",4,IF(Table13[[#This Row],[cut]]="Very Good",3,IF(B8223="Good",2,1))))</f>
        <v>4</v>
      </c>
      <c r="H8223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22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224" spans="1:9" x14ac:dyDescent="0.3">
      <c r="A8224" s="7">
        <v>1</v>
      </c>
      <c r="B8224" s="7" t="s">
        <v>20</v>
      </c>
      <c r="C8224" s="7" t="s">
        <v>25</v>
      </c>
      <c r="D8224" s="7" t="s">
        <v>12</v>
      </c>
      <c r="E8224" s="7">
        <v>4372</v>
      </c>
      <c r="F8224" s="7">
        <f t="shared" si="128"/>
        <v>437.20000000000005</v>
      </c>
      <c r="G8224" s="7">
        <f>IF(Table13[[#This Row],[cut]]="Ideal",5,IF(B8224="Premium",4,IF(Table13[[#This Row],[cut]]="Very Good",3,IF(B8224="Good",2,1))))</f>
        <v>3</v>
      </c>
      <c r="H822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22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25" spans="1:9" x14ac:dyDescent="0.3">
      <c r="A8225">
        <v>1</v>
      </c>
      <c r="B8225" t="s">
        <v>20</v>
      </c>
      <c r="C8225" t="s">
        <v>25</v>
      </c>
      <c r="D8225" t="s">
        <v>12</v>
      </c>
      <c r="E8225">
        <v>4372</v>
      </c>
      <c r="F8225">
        <f t="shared" si="128"/>
        <v>437.20000000000005</v>
      </c>
      <c r="G8225">
        <f>IF(Table13[[#This Row],[cut]]="Ideal",5,IF(B8225="Premium",4,IF(Table13[[#This Row],[cut]]="Very Good",3,IF(B8225="Good",2,1))))</f>
        <v>3</v>
      </c>
      <c r="H8225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22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26" spans="1:9" x14ac:dyDescent="0.3">
      <c r="A8226" s="7">
        <v>1.06</v>
      </c>
      <c r="B8226" s="7" t="s">
        <v>13</v>
      </c>
      <c r="C8226" s="7" t="s">
        <v>25</v>
      </c>
      <c r="D8226" s="7" t="s">
        <v>12</v>
      </c>
      <c r="E8226" s="7">
        <v>4372</v>
      </c>
      <c r="F8226" s="7">
        <f t="shared" si="128"/>
        <v>437.20000000000005</v>
      </c>
      <c r="G8226" s="7">
        <f>IF(Table13[[#This Row],[cut]]="Ideal",5,IF(B8226="Premium",4,IF(Table13[[#This Row],[cut]]="Very Good",3,IF(B8226="Good",2,1))))</f>
        <v>4</v>
      </c>
      <c r="H8226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22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27" spans="1:9" x14ac:dyDescent="0.3">
      <c r="A8227">
        <v>1</v>
      </c>
      <c r="B8227" t="s">
        <v>10</v>
      </c>
      <c r="C8227" t="s">
        <v>25</v>
      </c>
      <c r="D8227" t="s">
        <v>12</v>
      </c>
      <c r="E8227">
        <v>4372</v>
      </c>
      <c r="F8227">
        <f t="shared" si="128"/>
        <v>437.20000000000005</v>
      </c>
      <c r="G8227">
        <f>IF(Table13[[#This Row],[cut]]="Ideal",5,IF(B8227="Premium",4,IF(Table13[[#This Row],[cut]]="Very Good",3,IF(B8227="Good",2,1))))</f>
        <v>5</v>
      </c>
      <c r="H822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22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28" spans="1:9" x14ac:dyDescent="0.3">
      <c r="A8228" s="7">
        <v>1</v>
      </c>
      <c r="B8228" s="7" t="s">
        <v>10</v>
      </c>
      <c r="C8228" s="7" t="s">
        <v>25</v>
      </c>
      <c r="D8228" s="7" t="s">
        <v>12</v>
      </c>
      <c r="E8228" s="7">
        <v>4372</v>
      </c>
      <c r="F8228" s="7">
        <f t="shared" si="128"/>
        <v>437.20000000000005</v>
      </c>
      <c r="G8228" s="7">
        <f>IF(Table13[[#This Row],[cut]]="Ideal",5,IF(B8228="Premium",4,IF(Table13[[#This Row],[cut]]="Very Good",3,IF(B8228="Good",2,1))))</f>
        <v>5</v>
      </c>
      <c r="H8228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228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29" spans="1:9" x14ac:dyDescent="0.3">
      <c r="A8229">
        <v>1</v>
      </c>
      <c r="B8229" t="s">
        <v>13</v>
      </c>
      <c r="C8229" t="s">
        <v>17</v>
      </c>
      <c r="D8229" t="s">
        <v>18</v>
      </c>
      <c r="E8229">
        <v>4372</v>
      </c>
      <c r="F8229">
        <f t="shared" si="128"/>
        <v>437.20000000000005</v>
      </c>
      <c r="G8229">
        <f>IF(Table13[[#This Row],[cut]]="Ideal",5,IF(B8229="Premium",4,IF(Table13[[#This Row],[cut]]="Very Good",3,IF(B8229="Good",2,1))))</f>
        <v>4</v>
      </c>
      <c r="H8229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229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4</v>
      </c>
    </row>
    <row r="8230" spans="1:9" x14ac:dyDescent="0.3">
      <c r="A8230" s="7">
        <v>1</v>
      </c>
      <c r="B8230" s="7" t="s">
        <v>15</v>
      </c>
      <c r="C8230" s="7" t="s">
        <v>25</v>
      </c>
      <c r="D8230" s="7" t="s">
        <v>14</v>
      </c>
      <c r="E8230" s="7">
        <v>4372</v>
      </c>
      <c r="F8230" s="7">
        <f t="shared" si="128"/>
        <v>437.20000000000005</v>
      </c>
      <c r="G8230" s="7">
        <f>IF(Table13[[#This Row],[cut]]="Ideal",5,IF(B8230="Premium",4,IF(Table13[[#This Row],[cut]]="Very Good",3,IF(B8230="Good",2,1))))</f>
        <v>2</v>
      </c>
      <c r="H8230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230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231" spans="1:9" x14ac:dyDescent="0.3">
      <c r="A8231">
        <v>1</v>
      </c>
      <c r="B8231" t="s">
        <v>20</v>
      </c>
      <c r="C8231" t="s">
        <v>25</v>
      </c>
      <c r="D8231" t="s">
        <v>12</v>
      </c>
      <c r="E8231">
        <v>4372</v>
      </c>
      <c r="F8231">
        <f t="shared" si="128"/>
        <v>437.20000000000005</v>
      </c>
      <c r="G8231">
        <f>IF(Table13[[#This Row],[cut]]="Ideal",5,IF(B8231="Premium",4,IF(Table13[[#This Row],[cut]]="Very Good",3,IF(B8231="Good",2,1))))</f>
        <v>3</v>
      </c>
      <c r="H8231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231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32" spans="1:9" x14ac:dyDescent="0.3">
      <c r="A8232" s="7">
        <v>0.73</v>
      </c>
      <c r="B8232" s="7" t="s">
        <v>10</v>
      </c>
      <c r="C8232" s="7" t="s">
        <v>28</v>
      </c>
      <c r="D8232" s="7" t="s">
        <v>21</v>
      </c>
      <c r="E8232" s="7">
        <v>4372</v>
      </c>
      <c r="F8232" s="7">
        <f t="shared" si="128"/>
        <v>437.20000000000005</v>
      </c>
      <c r="G8232" s="7">
        <f>IF(Table13[[#This Row],[cut]]="Ideal",5,IF(B8232="Premium",4,IF(Table13[[#This Row],[cut]]="Very Good",3,IF(B8232="Good",2,1))))</f>
        <v>5</v>
      </c>
      <c r="H8232">
        <f>IF(Table13[[#This Row],[Color]]="D",7,IF(Table13[[#This Row],[Color]]="E",6,IF(Table13[[#This Row],[Color]]="F",5,IF(Table13[[#This Row],[Color]]="G",4,IF(Table13[[#This Row],[Color]]="H",3,IF(Table13[[#This Row],[Color]]="I",2,1))))))</f>
        <v>7</v>
      </c>
      <c r="I8232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6</v>
      </c>
    </row>
    <row r="8233" spans="1:9" x14ac:dyDescent="0.3">
      <c r="A8233">
        <v>0.84</v>
      </c>
      <c r="B8233" t="s">
        <v>10</v>
      </c>
      <c r="C8233" t="s">
        <v>27</v>
      </c>
      <c r="D8233" t="s">
        <v>16</v>
      </c>
      <c r="E8233">
        <v>4372</v>
      </c>
      <c r="F8233">
        <f t="shared" si="128"/>
        <v>437.20000000000005</v>
      </c>
      <c r="G8233">
        <f>IF(Table13[[#This Row],[cut]]="Ideal",5,IF(B8233="Premium",4,IF(Table13[[#This Row],[cut]]="Very Good",3,IF(B8233="Good",2,1))))</f>
        <v>5</v>
      </c>
      <c r="H8233">
        <f>IF(Table13[[#This Row],[Color]]="D",7,IF(Table13[[#This Row],[Color]]="E",6,IF(Table13[[#This Row],[Color]]="F",5,IF(Table13[[#This Row],[Color]]="G",4,IF(Table13[[#This Row],[Color]]="H",3,IF(Table13[[#This Row],[Color]]="I",2,1))))))</f>
        <v>4</v>
      </c>
      <c r="I8233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5</v>
      </c>
    </row>
    <row r="8234" spans="1:9" x14ac:dyDescent="0.3">
      <c r="A8234" s="7">
        <v>0.93</v>
      </c>
      <c r="B8234" s="7" t="s">
        <v>13</v>
      </c>
      <c r="C8234" s="7" t="s">
        <v>25</v>
      </c>
      <c r="D8234" s="7" t="s">
        <v>14</v>
      </c>
      <c r="E8234" s="7">
        <v>4373</v>
      </c>
      <c r="F8234" s="7">
        <f t="shared" si="128"/>
        <v>437.3</v>
      </c>
      <c r="G8234" s="7">
        <f>IF(Table13[[#This Row],[cut]]="Ideal",5,IF(B8234="Premium",4,IF(Table13[[#This Row],[cut]]="Very Good",3,IF(B8234="Good",2,1))))</f>
        <v>4</v>
      </c>
      <c r="H8234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234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235" spans="1:9" x14ac:dyDescent="0.3">
      <c r="A8235">
        <v>1.1200000000000001</v>
      </c>
      <c r="B8235" t="s">
        <v>13</v>
      </c>
      <c r="C8235" t="s">
        <v>17</v>
      </c>
      <c r="D8235" t="s">
        <v>14</v>
      </c>
      <c r="E8235">
        <v>4373</v>
      </c>
      <c r="F8235">
        <f t="shared" si="128"/>
        <v>437.3</v>
      </c>
      <c r="G8235">
        <f>IF(Table13[[#This Row],[cut]]="Ideal",5,IF(B8235="Premium",4,IF(Table13[[#This Row],[cut]]="Very Good",3,IF(B8235="Good",2,1))))</f>
        <v>4</v>
      </c>
      <c r="H8235">
        <f>IF(Table13[[#This Row],[Color]]="D",7,IF(Table13[[#This Row],[Color]]="E",6,IF(Table13[[#This Row],[Color]]="F",5,IF(Table13[[#This Row],[Color]]="G",4,IF(Table13[[#This Row],[Color]]="H",3,IF(Table13[[#This Row],[Color]]="I",2,1))))))</f>
        <v>2</v>
      </c>
      <c r="I8235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3</v>
      </c>
    </row>
    <row r="8236" spans="1:9" x14ac:dyDescent="0.3">
      <c r="A8236" s="7">
        <v>1.1200000000000001</v>
      </c>
      <c r="B8236" s="7" t="s">
        <v>20</v>
      </c>
      <c r="C8236" s="7" t="s">
        <v>23</v>
      </c>
      <c r="D8236" s="7" t="s">
        <v>12</v>
      </c>
      <c r="E8236" s="7">
        <v>4373</v>
      </c>
      <c r="F8236" s="7">
        <f t="shared" si="128"/>
        <v>437.3</v>
      </c>
      <c r="G8236" s="7">
        <f>IF(Table13[[#This Row],[cut]]="Ideal",5,IF(B8236="Premium",4,IF(Table13[[#This Row],[cut]]="Very Good",3,IF(B8236="Good",2,1))))</f>
        <v>3</v>
      </c>
      <c r="H8236">
        <f>IF(Table13[[#This Row],[Color]]="D",7,IF(Table13[[#This Row],[Color]]="E",6,IF(Table13[[#This Row],[Color]]="F",5,IF(Table13[[#This Row],[Color]]="G",4,IF(Table13[[#This Row],[Color]]="H",3,IF(Table13[[#This Row],[Color]]="I",2,1))))))</f>
        <v>3</v>
      </c>
      <c r="I8236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37" spans="1:9" x14ac:dyDescent="0.3">
      <c r="A8237">
        <v>1.02</v>
      </c>
      <c r="B8237" t="s">
        <v>20</v>
      </c>
      <c r="C8237" t="s">
        <v>25</v>
      </c>
      <c r="D8237" t="s">
        <v>12</v>
      </c>
      <c r="E8237">
        <v>4373</v>
      </c>
      <c r="F8237">
        <f t="shared" si="128"/>
        <v>437.3</v>
      </c>
      <c r="G8237">
        <f>IF(Table13[[#This Row],[cut]]="Ideal",5,IF(B8237="Premium",4,IF(Table13[[#This Row],[cut]]="Very Good",3,IF(B8237="Good",2,1))))</f>
        <v>3</v>
      </c>
      <c r="H8237">
        <f>IF(Table13[[#This Row],[Color]]="D",7,IF(Table13[[#This Row],[Color]]="E",6,IF(Table13[[#This Row],[Color]]="F",5,IF(Table13[[#This Row],[Color]]="G",4,IF(Table13[[#This Row],[Color]]="H",3,IF(Table13[[#This Row],[Color]]="I",2,1))))))</f>
        <v>5</v>
      </c>
      <c r="I8237">
        <f>IF(Table13[[#This Row],[clarity]]="IF",8,IF(Table13[[#This Row],[clarity]]="VVS1",7,IF(Table13[[#This Row],[clarity]]="VVS2",6,IF(Table13[[#This Row],[clarity]]="VS1",5,IF(Table13[[#This Row],[clarity]]="VS2",4,IF(Table13[[#This Row],[clarity]]="SI1",3,IF(Table13[[#This Row],[clarity]]="SI2",2,1)))))))</f>
        <v>2</v>
      </c>
    </row>
    <row r="8238" spans="1:9" x14ac:dyDescent="0.3">
      <c r="A8238" s="7">
        <v>0.85</v>
      </c>
      <c r="B8238" s="7" t="s">
        <v>10</v>
      </c>
      <c r="C8238" s="7" t="s">
        <v>27</v>
      </c>
      <c r="D8238" s="7" t="s">
        <v>16</v>
      </c>
      <c r="E8238" s="7">
        <v>4373</v>
      </c>
      <c r="F8238" s="7">
        <f t="shared" si="128"/>
        <v>437.3</v>
      </c>
      <c r="G8238" s="7">
        <f>IF(Table13[[#This Row],[cut]]="Ideal",5,IF(B8238="Premium",4,IF(Table13[[#This Row],[cut]]="Very Good",3,IF(B8238="Good",2,1))))</f>
        <v>5</v>
      </c>
      <c r="H8238">
        <f>IF(Table13[[#This Row],